63506602532865	905746602077380611	905919109333962752	905925876159840256	906107619290607616	906129524961763328	906224492661411840	906327954816487424	906356398677688320	906361443687288834	906372295404478464	906389337805410304	906391751748976641	906432211121053696	906442693588471808	906467976811094016	906478073310269443	906495573485907970	906516671380238337	906531649063714816	907663771807621120	907684384639213568	909919975443279872	909919980803694593	909919986235219968	910972873900146688	911240361552568321	913904476356059137	914170160549892096	914170164777771009	914170171148955648	917196500337295360	917512791589711872	918141443763462145	918467179913326592	918474151605784576	918620443820556288	918620546924982273	921197502803644416	923418675847356419	924110360499642368	926080749199032320	926168984898232322	927289533590319107	927704897427988480	931882377957306368	931891273019150338	931900066050248704	931911108281163776	931917168698159104	937869119621419008	943747780350218240	949653253578518529	949707096437743616	949707100690804736	950381409918570496	950446961483657216	950470513675112450	950507314062221313	950507393007476736	950517629785165826	950724577398636547	950744132133126144	950788069451542530	950819685779505153	950880108713259008	951111150422429696	952300004407988228	968274868558028800	968698186725502977	971985604597530625	974874727696228352	976086404831657984	976125547624521728	976131496636493824	976136470049230849	976156561000288257	976430679805366272	976599123284590592	982790113586540544	983026798337245184	983085683089735680	987422313581895681	987426078896500736	987516312074285057	987707456712265728	987707476471672833	987720292381478913	989916186329706502	990223116059201536	990225035695742976	991026668151197699	992596755999948800	998560451737812992	998560453386293249	1001532569144496128	1001552679670374401	1005662232364158976	1010050015543218176	1010266030952800256	1014954568256573440	1016038713971879936	1016504319657553920	1016592944181235712	1016708907085918208	1016890820207828992	1017156808555876357	1018620091032719360	1019205196738678788	1034063365709033472	1034066215000371201	1034525659589033984	1043953187110162437	1050028922707070977	1050150939729059842	1050235740200816640	1050295116051697664	1050687556537454592	1050808351259598848	1051710555571085313	1053551707249106945</t>
  </si>
  <si>
    <t>gossipcop-1982854556</t>
  </si>
  <si>
    <t>www.jasonmomoanews.com/2017/12/jason-momoa-adorns-the-cover-of-american-ways-november-issue/</t>
  </si>
  <si>
    <t>Jason Momoa Adorns the Cover of American Wayâ€™s November Issue</t>
  </si>
  <si>
    <t>859836151032623104	859842320367267840	859843046459887616	859843050591461377	859845699545874432	859958602114543616	859965842116808705</t>
  </si>
  <si>
    <t>gossipcop-3211553428</t>
  </si>
  <si>
    <t>www.thehollywoodgossip.com/2017/08/katy-perry-disastrous-vmas-hosting-has-american-idol-producers-i/</t>
  </si>
  <si>
    <t>Katy Perry: Disastrous VMAs Hosting Has American Idol Producers in a PANIC!</t>
  </si>
  <si>
    <t>902592748301234176	902595351366037504	902595353035276288	902596723855560705	902596801034723328	902597248256577537	902597280976470016	902604965344108544	902605544397185028	902606093985173504	902630771000795141	902638525744418817	902642531657170944	902662854440079362	902688826522353664	902689597808881664	902695394269913088	902724353221066752	902727332921618432	902743444531044352	902748761209921536	902759302703833088	902791132903440388	902813187405434880</t>
  </si>
  <si>
    <t>gossipcop-8666163098</t>
  </si>
  <si>
    <t>www.wmagazine.com/story/kylie-jenner-spotted-pregnancy-rumors-photo</t>
  </si>
  <si>
    <t>Kylie Jenner Has Finally Been Spotted Out In Public</t>
  </si>
  <si>
    <t>958675879407779840	958675878438940677	958675876769554433	958675888928907264	958675888719257600	958675886009733122	958694330004369411	958707929837920257	958707972368207872	958711874954170369	958714008290451456	958720088164786179	958720103289380864	958722019994021888	958726270795354112	958726285425070080	958726398063017984	958726489167618048	958726488941039617	958726485254254592	958732198412279813	958732530986946560	958732530924048384	958732560351350785	958732882134040582	958738890290089986	958739099866877952	958739103943708673	958739108238647298	958740151680761856	958751364162772992	958757580389666816	958757603408076800	958757673113214977	958757673083768834	958757683921870849	958757716863913984	958757743493607424	959271426762133504	959277486096859141	959289682369507328	959295732283932673	959301773822369793	959307826437939200	959313889262428166	959326017239187456	959338355510169601	959396278558916611	967517497955176448</t>
  </si>
  <si>
    <t>gossipcop-1315164180</t>
  </si>
  <si>
    <t>hollywoodlife.com/2016/04/20/perrie-edwards-zayn-malik-texting-ex-cheating-gigi-hadid/</t>
  </si>
  <si>
    <t>Zayn Malik: How He Explained New Text Messages From Ex Perrie To Gigi Hadid</t>
  </si>
  <si>
    <t>722911505398702081	722911503813226497	722911508791844864	722911517708918785	722911522821791744	722911521131462656	722911527204839425	722911525577498624	722911532175065088	722911533756354560	722911538726641664	722911919208665088	722913118561566720	722950759881441280	723070275126882304	723429782344474624	724727691677556736	724839563865276416	900093600322777089	900094709611323393	900103824156774400	900115962812395520	900209762670870528	900239305439948803	900264958478270464	900704129064079362</t>
  </si>
  <si>
    <t>gossipcop-3065017427</t>
  </si>
  <si>
    <t>gossipcop-7720297178</t>
  </si>
  <si>
    <t>www.ebony.com/entertainment-culture/report-jamie-foxx-soon-marry-katie-holmes</t>
  </si>
  <si>
    <t>Report: Jamie Foxx Soon to Marry Katie Holmes</t>
  </si>
  <si>
    <t>994619845617618945	994641627955253248	994648680115384321	994688276140355586	994690298411405312	994722871581831174	994753145552109569	994766301443887106	994766385313144833	994793336245575680	994928693469466626	995366621458976768	995440721330167809	995443918752894976	995526895818199040	995561974112104449	995888703720566784	1002426028864700417</t>
  </si>
  <si>
    <t>gossipcop-4888252474</t>
  </si>
  <si>
    <t>www.intouchweekly.com/posts/selena-gomez-the-weeknd-problems-124971/photos/selena-weeknd-album-it-227135</t>
  </si>
  <si>
    <t>Selena Gomez and The Weeknd Are Already in Trouble (EXCLUSIVE)</t>
  </si>
  <si>
    <t>829361030841122818	829544337537130496	829733121490837507	829827297020674048	830050891432615942	830074015662407681	830170766968758272	830809094462304256	830813879143895045	830816394463870977	830818550193516548	830820209179111425	830820230637187073	830820242758782976	830820287444877314	830831985287262208	830980965086277633	831054072874749952	935548075677859840	935549194256994304	935550224789135360	935551459361525760	935552497355251713	935556572675231745	935556581974073344	935556592430387201	935570881430081538	935872591591559168	941423506834763784	965847184393625600	967398471912304640</t>
  </si>
  <si>
    <t>gossipcop-173381532</t>
  </si>
  <si>
    <t>www.washingtonpost.com/news/the-fix/wp/2017/02/04/trump-lashes-out-at-federal-judge-who-temporarily-blocked-travel-ban/</t>
  </si>
  <si>
    <t>Trump lashes out at â€˜so-called judgeâ€™ who temporarily blocked travel ban</t>
  </si>
  <si>
    <t>827891560922566658	827901045087039489	827930638980358144	827979731811364865	828230664084451328	828318418105487360	828396302480371713	828475323931049984	829485173494411265	1048706776554725377</t>
  </si>
  <si>
    <t>gossipcop-5883886565</t>
  </si>
  <si>
    <t>www.wmagazine.com/story/paris-jackson-cara-delevingne-ashley-benson-caroline-damore-rumors</t>
  </si>
  <si>
    <t>Paris Jackson Clarifies Her Dating Status With Cara Delevingne, Ashley Benson, and Caroline D'Amore</t>
  </si>
  <si>
    <t>966157016787013632	966406898802143232	966418805726629889	966418902400999424	966507886674313216	978343448096002051</t>
  </si>
  <si>
    <t>gossipcop-7607762945</t>
  </si>
  <si>
    <t>www.eonline.com/news/830565/angelina-jolie-opens-up-about-her-divorce-from-brad-pitt-for-the-first-time-we-will-always-be-a-family</t>
  </si>
  <si>
    <t>Angelina Jolie Opens Up About Her Divorce From Brad Pitt for the First Time: ''We Will Always Be a Family''</t>
  </si>
  <si>
    <t>833465097972494336	833465329435029504	833465338129838080	833465728732917760	833465887927762944	833466731892920320	833466740398895104	833466748334510080	833466751966859264	833466843838943232	833466945815052288	833468589432782848	833468888159547392	833469102811340801	833469375583694848	833469685559599105	833471375872372736	833471373213212673	833471378628104196	833471376765833216	833471376761589760	833472750228418561	833474662994571265	833476545238831104	833477786216001537	833477785997828096	833477799981649920	833477877656084480	833478171785834497	833479492974686208	833479595240218624	833480362542067712	833481439500963840	833481469129535488	833483334575546368	833483337909956608	833497165825650689	833506844811292672	833511010191302657	833517804577923072	833536924136599552	833543099087364096	833560669060427776	833565962247008256	833576180427083777	833598867555885056	833640967454470144	833692565090222080	833834358360285184	833955843494334464	833994764257259521	834006103398764546	834174452493668354	834795426872250369	834795426821918726	834795439912263680	842527835587854336	940856752622456832	940876043241639936	940895915166109696	941005859563491329	941005960591572994	941016756146946048	941046336895434752	941105506818646021	941115752811323393	941179931169607680</t>
  </si>
  <si>
    <t>gossipcop-8620094827</t>
  </si>
  <si>
    <t>www.seventeen.com/celebrity/celebrity-couples/a13957810/why-justin-bieber-and-selena-gomez-didnt-spend-thanksgiving-together/</t>
  </si>
  <si>
    <t>The Real Reason Justin Bieber and Selena Gomez Didn't Spend Thanksgiving Together</t>
  </si>
  <si>
    <t>934663933973155840	934670872916516865	934671869042741249	934672185477812224	934673648803307521	934674542039101440	934674585177477120	934674611232559104	934678187400990720	934678652113039366	934680208317276161	934681997775130624	934682090536407042	934725454967296000	934861983119171584	935002789280919552	935173699858305025	935173757458698242	935173867840077824</t>
  </si>
  <si>
    <t>gossipcop-201837745</t>
  </si>
  <si>
    <t>www.vh1.com/news/352418/olivia-munn-justin-theroux-dating-rumors/</t>
  </si>
  <si>
    <t>Olivia Munn Sets the Record Straight About Justin Theroux Dating Rumors</t>
  </si>
  <si>
    <t>972595217508347904	972607060473982977	973430982459121665	974449435663990785	974752367211106304	974862089931014146	975116119336943621	975120307110469633	975133856222232576	975134648161386496	975137150042689536	975216708561592320	975228821526872064	975296364996374528	975330998589280256</t>
  </si>
  <si>
    <t>gossipcop-7400204028</t>
  </si>
  <si>
    <t>radaronline.com/exclusives/2018/03/rhobh-reunion-secrets-from-the-ladies-explosive-taping/</t>
  </si>
  <si>
    <t>â€˜RHOBHâ€™ Blowout: Secrets From The Ladiesâ€™ Explosive Reunion!</t>
  </si>
  <si>
    <t>979471788706029570	979475476711428096	979484026309234688	979487301137989633	979510664233447425	979518348550721538	979661270965260289	981376593401712643</t>
  </si>
  <si>
    <t>gossipcop-4970681946</t>
  </si>
  <si>
    <t>www.celebritynetworth.com/couples/justin-timberlake-jessica-bi-net-worth/</t>
  </si>
  <si>
    <t>Justin Timberlake and Jessica Biel Net Worth</t>
  </si>
  <si>
    <t>530198191950426112	530281456128360448	959949884634861570	968102373842472961	968102763522613248	968108717832134659	968126795928121344	968193217253466112	969958066828521472	1017486038548271109	1017505831993126912	1017599508660785152	1017761165978451970	1033755418743529472	1059557700605038599</t>
  </si>
  <si>
    <t>gossipcop-2287631382</t>
  </si>
  <si>
    <t>marriedbiography.com/princess-charlotte-recite-great-ancestors-quote-unknowingly-advanced-age-know-truths/</t>
  </si>
  <si>
    <t>Did Princess Charlotte recite her great ancestorâ€™s quote unknowingly? Is she advanced for her age?-Know the truths here! â€“ Married Biography</t>
  </si>
  <si>
    <t>879130751605911552	879131969929572352	879139266089144324	879142391181193218	879146132043116544	879146192004943875	879248020478492672	879288158072053761	879424018406715393	879594228120264709	879648384008802304	879673549140754432	879699950787072000</t>
  </si>
  <si>
    <t>gossipcop-4342414679</t>
  </si>
  <si>
    <t>www.pinterest.co.uk/joanmaresma/bey/</t>
  </si>
  <si>
    <t>Beyonce knowles, Beyonce style and African women</t>
  </si>
  <si>
    <t>937350426999050241	937359621911703552	937366250652684288	937372912373284864	937372911802793984	937372911291195392	937372916068450304	937373471503474688	937463980934684672	937463978082451456	937463977474375681	937463981798649856	937471890171588609	937622703359627266	937698379550904320	938034294974550016</t>
  </si>
  <si>
    <t>gossipcop-4712654723</t>
  </si>
  <si>
    <t>Kristen Stewart Stella Maxwell On The Rocks</t>
  </si>
  <si>
    <t>986000421599744000	986008316580052998	986056643803623425	986056643082268672	986099471812612096	986115276168019968	986205242286059521	1028809532074614785	1028809775902085120	1028872516402655232	1028921159612596224	1029137917476827137	1029500500625031173</t>
  </si>
  <si>
    <t>gossipcop-8465878879</t>
  </si>
  <si>
    <t>people.com/movies/jennifer-garner-not-ready-to-date-after-ben-affleck-divorce/</t>
  </si>
  <si>
    <t>Jennifer Garner Isn't Ready to Date After Divorce: 'Ben Was the Love of Her Life'</t>
  </si>
  <si>
    <t>646431182465298432	646431188219899904	646431197715783680	869957677463384065	869957691652808704	869957697529036800	869957699584131074	869957698942509056	869957698493628416	869957755494211584	870007365159985152	870018616476876800	870175048585367552	870197108371996673	870325319441334272	870474370409390081	870474969247076359	870475361875787777	870476150140792832	870477136997601280	870477247790145537	870669775269236737	870779611927412739	889812906300379136	889833908669259776	889938022862639104	890049056772411392	890149915615211520	932941969839611904	932958080064806912	981934225996877825</t>
  </si>
  <si>
    <t>gossipcop-3758259794</t>
  </si>
  <si>
    <t>www.dw.com/en/amal-and-george-clooney-welcome-twins/a-39139204</t>
  </si>
  <si>
    <t>Amal and George Clooney welcome twins</t>
  </si>
  <si>
    <t>520835466275201025	520835480850419712	520864029917868032	520942692004794369	521055929945427968	817033520698703872	817033593973342208	817039858778730497	823799233878880256	823800443725873152	823801069528641541	829867726462152705	829868986133278720	829872996332498944	829879809530527745	829880863814881280	829892965145260033	829912847165554688	831887452767924225	851552403967139841	852091426242404353	852665300705202176	862015555229888512	862015635995447296	862016644041904129	862018397978189825	862020838664450049	862045797029998593	863348926916833280	863349491897958400	863349664636186624	863349880110161921	863421641048678401	869457239211376640	872124114764484608	872125191710806016	872125417179820034	872125896685219841	872126290052108288	872126326215520256	872126416778924032	872126536358514688	872126735743164417	872126901959229440	872127060449394689	872127075594928128	872127151876788224	872127244235309056	872127345729175554	872127403094573056	872127453313081344	872127482362699778	872127573551140864	872127597324496896	872127630388101120	872127791357153282	872127799317889024	872127828040581120	872127891827503104	872127899666722821	872128027651715073	872128597657604096	872128611129733129	872128673817796608	872128727693570049	872128748728012800	872128764410548224	872128914063282177	872128959802208256	872129213561700353	872129228350926848	872129236043087872	872129366356054017	872129505787236352	872129515358531584	872129578441027584	872130002577436675	872130088938156033	872130200225685506	872130258631372801	872130258018988033	872130313056653312	872130340038561793	872130378332557313	872130529172369408	872130528945852417	872130548717821953	872130601675087872	872130776959242240	872130829702619137	872130831090946048	872130944718655488	872131060603269120	872131067356041216	872131169910915072	872131188026204162	872131396743180289	872131431157432320	872131520743575552	872131530126233604	872131556038651910	872131572031475714	872131571012313089	872131605707542528	872131641082294276	872131676192862209	872131809382981632	872132041940373504	872132041881649158	872132041852289024	872132100018909185	872132099259731968	872132143052464128	872132242935619585	872132284945539072	872132486947647488	872132506648051712	872132546468958208	872132606778912768	872132704019505152	872132702442487808	872132736214900737	872132826405187585	872132824102469633	872133173693513729	872133361921347585	872133374005194752	872133373959000066	872133551277395968	872133761219080193	872133776691933191	872133813475958785	872133821570965504	872133945634295811	872134161859047425	872134445125578753	872134467850293248	872134472921120770	872134480852639744	872134615473029121	872134637086162945	872134685853396998	872134812701732864	872134819605598209	872134829042790400	872134866980270080	872135035142492161	872135049684160514	872135062866800641	872135070571802624	872135103429980160	872135281649963008	872135285651394561	872135304794198016	872135303963607040	872135301543612416	872135313262379011	872135310922006529	872135310427082752	872135325794959360	872135322787827713	872135336964407296	872135343679483904	872135361098416128	872135523384602625	872135556259512320	872135685158961160	872135684072521728	872135776582197248	872135820223942656	872136009655431172	872136030371028992	872136242921709568	872136250681151488	872136256494460928	872136282528518146	872136366414589953	872136365982576644	872136398903660545	872136437809938432	872136485469868032	872136668723245056	872136982792736768	872137132919402498	872137201345232896	872137249646944256	872137259067166720	872137319481868288	872137343746093057	872137409118580736	872137539137744896	872137637297094667	872137649292795906	872137652841197568	872137657069039616	872137767945478145	872137869426438144	872137879589343232	872138490321960960	872138511293534209	872138929922879488	872138954463739904	872138985740566528	872139066350985216	872139211436167168	872139280294055937	872139640261750784	872139696616472577	872139707026636802	872139788379279361	872139799364337665	872139949591732224	872140037219131395	872140116315303936	872140158476406785	872140313678143488	872140331659042816	872140713940615169	872140751974563841	872140809046548481	872141186965921792	872141230968377344	872141304012124160	872141317488365568	872141472392499201	872141521746898944	872141570509651968	872141720842108932	872141876278640640	872142139878232065	872142214259978240	872142671606947840	872142865761267713	872142959898234882	872143040495980544	872143109471293440	872143121836015617	872143342242582528	872143592759992323	872143709709623296	872143813292081152	872143865842720773	872144031903608832	872144137323151361	872144495512625154	872144635057098752	872144711414292480	872145315721334785	872145507900153856	872145889430818816	872145897798455296	872145929473859585	872145928265883649	872145933840076804	872145953884704769	872145958737412097	872146007571693569	872146012760158208	872146017738797057	872146041168158720	872146039444209665	872146209808494592	872146588340191232	872146600809951232	872146763687309316	872146817890340865	872146993631580160	872147044583997440	872147349753212929	872147587742269440	872147591848370176	872147627835633664	872147664363802624	872148038269231105	872148348303802370	872148422857375744	872148799791267844	872148942628290560	872149193070178304	872149293339217920	872149367842639874	872149411987681281	872149615134601216	872149746504302592	872150132963237888	872150568902459393	872150630810304512	872150629715550208	872150628671160320	872150633578508289	872150633494609920	872150722053386241	872150829142355969	872150866429476865	872151225818648576	872151281925750788	872151335252230144	872151398527512576	872151418072948737	872152358775607297	872152367940198405	872152415113547776	872152657825288194	872152737307394049	872152821927362561	872152856949915648	872152992786599936	872153053058785282	872153075951251456	872153287428067328	872153304456941568	872153697282916353	872154063630200833	872154205158551552	872154232186646528	872154366802669568	872154713239638016	872155316191977472	872155341001285632	872155340942573569	872155357623328769	872155990409461760	872155993987207168	872155993605414912	872155998361862144	872155997913047040	872155997900427264	872156001771732992	872156001255825408	872156199151599616	872156948493475840	872156953803411457	872157289087500288	872157292531113984	872158181996118016	872158437156700160	872158441195925506	872158473676623873	872158755714105348	872158893056688130	872158949084209152	872158987428524032	872159009620582401	872159024074162176	872159038326415360	872159056194043904	872159070840664064	872159085243899906	872159101652017152	872159160548433922	872159343394861056	872159409241292800	872159421446717441	872159438861352960	872159670965858304	872160141306671104	872160519716777985	872160523722399744	872160687815917568	872161120265662465	872161605265633280	872161832466821122	872162454020780032	872162459645341696	872162776004923392	872163495873302530	872163731320524803	872165025796030465	872165224094343171	872165870352482304	872166059276632069	872166233004797952	872166395374600194	872166601839267840	872167097140490240	872167647080742912	872167746716540930	872168065366097921	872168563716521984	872169014449098752	872169054018121728	872169356884684800	872170963441418240	872171382473449472	872172395359985664	872172458559897605	872172877595852800	872173522864320512	872173521874542592	872173531236155392	872173705409028097	872173981134184449	872174136046616578	872174231609626625	872176317734637568	872177075150397440	872177095543279616	872178279503065090	872178578380775424	872179817608757248	872180025969090560	872180062375817217	872180078200991747	872180702720258049	872181543413981184	872181919039070208	872183201715716096	872183231797280768	872184162672922624	872184173058031617	872184187029159937	872184583479058433	872184620749651969	872184619394895874	872185219612381185	872185481743671296	872186332856168448	872188496441556992	872190290152497152	872192163521609728	872192166751227904	872192560126717952	872192954496155649	872193069650649088	872193760553250821	872194979115880448	872195233634816000	872195248071618565	872196181627084801	872196183292346372	872196188958728192	872196186714669056	872196186400145408	872196186140164096	872196857132449792	872196928813117440	872198448052817920	872199271818428416	872200375016636416	872200778932510722	872200984365322240	872201948862095360	872202899459260416	872203947661860864	872204274461179905	872204872724078592	872207006039277568	872208683039674371	872209513071300608	872209883155890177	872209881159397377	872211301929410560	872211965732675584	872212749509697536	872212814865338369	872213126296502272	872213132755836928	872213493780533248	872213504811569152	872214369396019202	872214418041556992	872214620265746434	872214665736204290	872214828873601025	872215516101963776	872216575931232258	872217253739200512	872217504373915648	872217558698610688	872217809304072192	872217967513174016	872218417507467264	872218691856936960	872219149396738048	872219212999163905	872219418310430720	872219883215388673	872220091668103169	872220852741427200	872221742084890624	872223052024696837	872223196640051201	872223641945223168	872223668922970112	872223723364995072	872223975895597058	872224972067840000	872225223977906176	872225870244720640	872226601722945537	872226617543852032	872226751446908928	872228083029336066	872230083645374464	872230486705405953	872230528581107712	872232078758133760	872232837130354688	872233425645821953	872233785730809856	872234288699375617	872235163647954944	872236791318892550	872238673512812545	872240049089372160	872241880322383873	872246479062282240	872246733635497986	872247650107740160	872248453509902338	872249862326296578	872250289742639104	872251285378129920	872256799067455488	872256798996168704	872257117796937728	872259803560726528	872259946313920513	872260287013023745	872260827709145088	872260876325326848	872264693263376384	872266145969176576	872266524135960576	872267079793217537	872267797673504768	872269353865162753	872270098710634496	872271601781309444	872271894694707201	872272314984955909	872273862423195648	872275500709941249	872276182426845187	872280321051512834	872281066987413504	872281329362018304	872281490620469248	872288280032808961	872288279030312961	872288787568742400	872290043183976448	872291120818081794	872291811548647424	872295822477725697	872295871211339776	872296235364831232	872296278276931584	872296629390499841	872296850904186880	872297084317257728	872297390459543552	872297419807092736	872297458210045956	872297675990994945	872297893356556288	872298114618728448	872298344516902912	872298594228948993	872299244673282049	872299647485841408	872299656423890944	872299727546613762	872300890312650752	872301408346923014	872302003938045955	872302095294054400	872302098519437312	872302867041931265	872304643115802624	872306684454154242	872306980916006915	872307123924979714	872307187753897985	872308642200113152	872308642116235265	872309406024773632	872309644055764993	872309716004859909	872310265148211200	872310922605363200	872312495117127680	872312858444431360	872313388529004544	872313879073873921	872314969827799040	872315180469936128	872315826577264642	872315985168146432	872316540833738753	872317196327936000	872317229337071617	872317764035391489	872318522743029761	872320818390454272	872321129234526209	872321152340959232	872321304682266624	872321558139764741	872322034327531521	872324708334743553	872324744816754688	872325085444616192	872325124929802240	872325699964731395	872327260405149697	872327628505706496	872328756802793472	872330328156798976	872332555386851328	872332682998550528	872333126198013952	872333210922995713	872333258876432384	872334129316212736	872336551937806336	872337119393587200	872337262188613633	872337622533902337	872343784734031874	872343993690066951	872344632998449152	872346586399072256	872347060967800832	872347486165323776	872349967184211968	872350126513291266	872351569253158912	872351586252730376	872352215377301505	872352214588825601	872352840282513408	872353326129696768	872354328509644809	872355115256205314	872355264908972033	872355787192094720	872355987574984704	872356415603695616	872357319614636033	872357397771243520	872358914460966912	872362801708380161	872363771158814720	872365155564302336	872366310969266178	872368110199857153	872368302089277440	872368806328496128	872368820652044289	872369853096751104	872370044751273984	872370210912817152	872370243133485056	872370251777929217	872370263266136065	872370286053740546	872370295994273793	872370326990188545	872370342538489856	872370352005029889	872370357243711488	872370361052131329	872370365653295109	872370483764883458	872371053682733056	872371573742858240	872372222517796864	872373999057211392	872374012671864832	872374023690301440	872374031281946624	872374029860163585	872374058213683202	872374167877935104	872374167861178369	872374209305038849	872374246705688576	872374261326983169	872374607768150016	872375055082291200	872375196707168256	872375738913218560	872377526873620480	872377591356809216	872377657849245698	872377761905729536	872377767727427585	872377776623497217	872377822454697986	872377840238555136	872377870475292672	872377883980910592	872377895435599872	872377942474711040	872377992193986561	872382129866510336	872382161814474754	872382168374419456	872382193934401536	872382217338662913	872382224997507072	872382251677491200	872382260296781824	872386708758724609	872387422528647169	872388927809871873	872390828336922624	872392874071134208	872392989095669761	872393244700803073	872393967945560064	872395038277476353	872395728965992448	872395740768874496	872396250343231488	872397156514234368	872398250766159873	872398481452920832	872398957472866304	872399497153966081	872399664343130112	872400243786174464	872400378201083904	872400492223229953	872400641276215296	872400804648550400	872400892603105280	872400950543167489	872400949100199936	872401366886608896	872403439086690306	872403790703452162	872404133373935617	872404143226441728	872404800004116480	872406339389202432	872407792505810944	872408047590813696	872409998281912320	872411607803994112	872411989301223424	872413495744188416	872413731078025216	872413873546162177	872414391869755396	872415710038937602	872416908749963265	872418144568004608	872419917336858624	872420037977657345	872420603676033025	872421827729121281	872421847249321984	872422029995249666	872424697614532608	872425443147776001	872428813170462720	872431480068345857	872434234316668929	872434946312257536	872435058686164993	872449064721305600	872449432704253952	872451195104878598	872451219616395264	872452162336563201	872459351256072192	872459768446808064	872463951048704000	872464397880446976	872465082835496960	872468203984769024	872474968008929281	872475740868161538	872478720338141186	872483439311675392	872484897646137344	872485021571043329	872485587856629761	872485995865886720	872487228282482688	872487226877366275	872487229704294400	872487381751836672	872495187305431040	872508921403015170	872509166497054720	872513517600899072	872513635771351044	872529015843594241	872529025654292480	872538895010873345	872554123991842819	872575505299648514	872580197199032321	872589224830279680	872596541537755142	872645430085025793	872649402267049984	872653337195233281	872664256193454081	872672031610941445	872672359936905216	872697314401452032	872714183170772992	872736205007339524	872738440684724224	872775242199990273	872783211734028288	872800717970558977	872810447644360705	872851900177072129	872856267718512641	872857836887220224	872878686105718784	872883008507924480	872902333864267780	872966520468639745	872971449379717120	872975075653427200	872975094716477440	872975530081087488	872978742276182016	872984660128792577	872986179276345349	872987878179037184	872996734019919873	873019703937183746	873023507499630596	873065899623817216	873069901476380672	873075868297437184	873080547639033859	873102393390399488	873110975511109634	873120541216874501	873200558240288769	873202567634964484	873204605211078656	873227515380334593	873233060866785280	873499110770442241	873530601181196291	873565695862165504	873598535266181120	873693985306497024	873706007146500096	873727509828952065	873806036486025216	873855257822064640	873857597098610688	874001177792434177	874002812664926209	874099156016648193	874175955664683008	874677709816967169	874682172220727296	874778889825943552	874889054558597122	875318218184949760	875423880613163008	875994596890824705	876156804056698881	877878201615138816	878067804066504704	879920736873435137	879965881576587266	881332402907369472	881332404043960325	882615397777776640	885195554053136384	885271252025221121	886346062184628224	887195032763199488	887642317410062336	890164569003274241	892578693888921600	892822627680608256	893887238207090690	895903939627024384	896913117803827200	898905958356668416	899903747366690816	900870839159197698	902239783425998848	903534827156242432	904901724711813120	905842540863094784	910911710202036225	911116396028989440	911125499493183488	911150938110521344	911159369936629760	911217382361792512	911243735056490496	911275527654318080	911372590077407233	911384825705242630	911388535407734785	911417913231409152	911421939998216192	911429290117550080	911464769911164928	911550201256714240	911555244185747456	911589599847297024	911598730142535680	911632750670680064	911638011061964801	911668738847641601	913251423785189376	975383493566976000	1022648834697113605	1032703610705141761</t>
  </si>
  <si>
    <t>gossipcop-6049574291</t>
  </si>
  <si>
    <t>www.nationalenquirer.com/photos/justin-bieber-child-molester-scandal/</t>
  </si>
  <si>
    <t>Justin Bieber Caught Up In Church Child Molester Scandal</t>
  </si>
  <si>
    <t>907956589734199298	909429947512639489	909431418408796160	909431515620065287	909432520680161281	909433529208991745	909436814221545472	909439215343214592	909440832188538885	909441586869673984	909442456839753731	909444103875657730	909444539630440448	909444723282124800	909445605667348483	909459115277250560	909475636078661632	909532260210237441	909572663026188288	909680995900772352</t>
  </si>
  <si>
    <t>gossipcop-3278265201</t>
  </si>
  <si>
    <t>976702249132023808	977746237674934272	1034086291946852353	1034087197312352256	1034089677412884480	1034089687659565062	1034091009230217216	1034093291820789760	1034093297046888448	1034095636898095104	1034106089904791556	1034106262588407810	1034120758333722624	1034156519582035968	1034166883245641728	1034177200055050243</t>
  </si>
  <si>
    <t>gossipcop-6348526289</t>
  </si>
  <si>
    <t>gossipcop-1905729180</t>
  </si>
  <si>
    <t>pagesix.com/2018/01/23/princess-eugenies-ring-is-double-the-price-of-meghan-markels/</t>
  </si>
  <si>
    <t>Princess Eugenieâ€™s ring is double the price of Meghan Markleâ€™s</t>
  </si>
  <si>
    <t>955887618482348032	955887642217889792	955887650392559617	955888991156359168	955904315834675207	955905891399712768	955918574866042886	955932273278357505	955932336243249152	955940279818825729	955945027221454848	955945042782375936	955945049077972993	955956351221497857	955968420297740290	955982466153635840	955994150561820678	956008214440660993	956014781403602944	956017097167040513	956019540261064704	956019753767882753	956039396997943297	956057277605310464	956065982090489858	956077191787409408	956101700317794310	956106596827897856	956143420510294016	956145055072473089	956157768796459010	956158057792368641	956158991142440960	956195273495195649	956270982058029056	956285438863532033	956306472887111681	956490597472272384	957017813029408772	957038922659389440	957645228546158592	957691323414401025	961106466164920325	961975913146671104	964765553880596480	964769014915522561	964769033198493696	964769041717059584	964837294015381504	964869646234144771	964888259804483585	964909849245974528	964964108360597504	965007796730200064	965078195014914048</t>
  </si>
  <si>
    <t>gossipcop-4159613114</t>
  </si>
  <si>
    <t>marriedbiography.com/bisexual-drew-barrymore-desperate-romantic-partner-learn-relationships-garlic-allergy/</t>
  </si>
  <si>
    <t>Is bisexual Drew Barrymore desperate for a romantic partner? Learn about her relationships and garlic allergy! â€“ Married Biography</t>
  </si>
  <si>
    <t>953202812560830464	953206738718810113	953214807708024834	953215033860792320	953292317707792386	953362680487841795	953370720351920128	953413901840011264	953507276236746752	953577921121157120	953994454196736005	994455787459067904</t>
  </si>
  <si>
    <t>gossipcop-530315216</t>
  </si>
  <si>
    <t xml:space="preserve">    Kim Kardashian Dethroned Dethroned By Khloe As Hot Hot Sister </t>
  </si>
  <si>
    <t>848843528549654529	848843565027516416	849030801970868224</t>
  </si>
  <si>
    <t>gossipcop-7059935490</t>
  </si>
  <si>
    <t>www.etonline.com/news/221317_kourtney_kardashian_opens_up_about_restricting_her_kids_screen_time</t>
  </si>
  <si>
    <t>Kourtney Kardashian Opens Up About Restricting Her Kids' Screen Time: 'The Kids Don't Really Play With iPads a</t>
  </si>
  <si>
    <t>12427052151	21610552540	27982095491	110504306385489920	110566444630163456	140998985547644929	141879526702587904	141902729843974148	148604044418621440	164097343950565378	184003299870113792	245402302251401216	308398089343995904	308771648088182784	372719744543363072	377047411258322944	385401965988945920	385401964235739136	385404039468310528	385404565467566080	385419366520463362	385424321964806144	385450480442146816	385465827253686273	385535678034894848	386285717661290497	752517582171758592	752520293093089280	752523528641998848	752523892942524416	752524961651175424	752524963601522689	752526912962990080	752529631773732864	752590041931608065	752625060041650176	752659262199914496	752659269422452736	859187023231553541	859870718187585536	867953729797881857	867954653996109824	867958498297913344	868054147710545922	868059899258970112	868060778561196032	868060783938338816	868062091537555456	868236570620567553	868341012468559872	868372830370639876	868372841661681664	868372848569667586	868498064637644800	868939690187141124	902331583738372096	1019638807598018560	1026292162567262208	1026491517911937024</t>
  </si>
  <si>
    <t>gossipcop-5789234276</t>
  </si>
  <si>
    <t>www.mirror.co.uk/3am/celebrity-news/katie-holmes-jamie-foxx-split-12806431</t>
  </si>
  <si>
    <t>Katie Holmes and Jamie Foxx 'split and call off wedding' after five years of secret romance</t>
  </si>
  <si>
    <t>1012025655645614085	1012041008744484877	1012072455333187587	1012450663354195968	1012476551831568385</t>
  </si>
  <si>
    <t>gossipcop-4969454110</t>
  </si>
  <si>
    <t>charlotterestaurantweek.iheart.com/content/2017-09-12-mariah-carey-french-montana-did-not-flirt-in-recording-studio/</t>
  </si>
  <si>
    <t>Mariah Carey &amp; French Montana Did NOT Flirt In Recording Studio</t>
  </si>
  <si>
    <t>907331184111185920	907331183696003072	907338180965294080	907354664735309824	907355233336139778	907487561815400448	907604403884097536	907604868692660225	907605004684550144	907606041483005954	907606041411641344	907606120423976963	907606671337324544	907607109520510977	907607115124150273	907607390039760897	907607827203715073	907608107689414656	907608493779296258	907611787532619779	907613632464388096	907614377481785345	907615579862913029	907618310560378882	907619258783367171	907623071942672384	907623657727565824	907625825008279552	907633763135475712	907635149218762753	907638737546432513	907647361031262209	907666095066292224	907667499164078081	907670651368075265	907677456081080320	907678456456126465	907684105076297728	907707384910565376	907750847668477955	907780746982690818	907785814213632006	907840875572670467	907844492665004032	907853173037166592	907890268665466880	907899383496286208	907920379901104128	908086803651076101	908251254920503297	908518931635294208	908728263480102912	908884938858037248	909188462309515264</t>
  </si>
  <si>
    <t>gossipcop-3267871613</t>
  </si>
  <si>
    <t>Kylie Jenner Would Love To See Kendall Get Pregnant</t>
  </si>
  <si>
    <t>1022974129128005637	1022975403416281090	1022982228119248899	1023255880102551553	1023259339933577216	1023315470278111232	1023371812741177345	1023379014269001729	1023503413995360256</t>
  </si>
  <si>
    <t>gossipcop-2497566378</t>
  </si>
  <si>
    <t>www.imdb.com/news/ni61537290</t>
  </si>
  <si>
    <t>Jennifer Garner Not Leaning On Matthew Broderick Amid Divorce, Despite Report</t>
  </si>
  <si>
    <t>911237462864941056	911237964818272258	911298951453794304</t>
  </si>
  <si>
    <t>gossipcop-9487142116</t>
  </si>
  <si>
    <t>Beyonce CheapYonce Hotel</t>
  </si>
  <si>
    <t>gossipcop-4596583214</t>
  </si>
  <si>
    <t>www.newidea.com.au/jennifer-aniston-and-justin-theroux-trial-separation</t>
  </si>
  <si>
    <t>Jennifer Aniston and Justin Theroux in 'trial separation'</t>
  </si>
  <si>
    <t>404617822891819009	404621002111340544	404621783199776768	404622921533890562	404622919575158784	404632444365590528	404633968349552640	404634063975108608	404636278643105792	404666362485669888	404673558854389760	404676888418729984	405266555669196801	910572366387863552	910573085710893056	910690069698236416	910806074323849218	911536674710179840	913457552276455427</t>
  </si>
  <si>
    <t>gossipcop-70792899</t>
  </si>
  <si>
    <t>www.travelandleisure.com/travel-tips/celebrity-travel/prince-harry-quit-smoking-for-meghan-markle</t>
  </si>
  <si>
    <t>Meghan Markle Helped Prince Harry Kick a Life-threatening Habit (Video)</t>
  </si>
  <si>
    <t>946954020966592513	946955530349580288	946955535835729920	947030936524267520	947066274277814274	947318155877027840</t>
  </si>
  <si>
    <t>gossipcop-5319163677</t>
  </si>
  <si>
    <t>www.wmagazine.com/story/kim-and-kanye-are-taking-the-rest-of-2016-off-as-we-all-wish-we-could</t>
  </si>
  <si>
    <t>Kim and Kanye Are Taking The Rest of 2016 Off, As We All Wish We Could</t>
  </si>
  <si>
    <t>805901034099003393	805901947761029120	806268765818257409	806283124493561856	808217341452570624	808218910491365376	808227761420648448	808229041287397376	812237380400844800	812240887145238528	946883278249889797	946884197469376515	946884253610110976	946897770350370817	946925579973955586	946925578573062144	946925582024974336	946925581014142976	946969172805906432	947156166198652928	947561015562178565</t>
  </si>
  <si>
    <t>gossipcop-1424848077</t>
  </si>
  <si>
    <t>www.imdb.com/news/ni61555565</t>
  </si>
  <si>
    <t>Justin Bieber Desperate To Become Friends With Chris Pratt?</t>
  </si>
  <si>
    <t>913115905059643394	913116791068540928	913116841442148363	913119238038069248	913119950734266368	913124010967302144	913124360268820480	913124901908766720	913136228765241344	913138530129448960	913157162175750145	913214403767672832	913225110697345024	913236970083581952	913337536843583488</t>
  </si>
  <si>
    <t>gossipcop-3533406629</t>
  </si>
  <si>
    <t>www.highsnobiety.com/p/kylie-jenner-stormi-memes/</t>
  </si>
  <si>
    <t>Kylie Jenner Named Her Kid â€œStormiâ€ &amp; the Internet Canâ€™t Handle It</t>
  </si>
  <si>
    <t>961558754637631489	961564285666148352	961567176162496512	961571207328931843	961588845862006785	961588862546976768	961588879181594624	961588876786597891	961588876233007105	961588876102873090	961588881962418177	961588879823220736	961588879793926144	961588895065362433	961588897682608128	961588896818544640	961588903722405888	961588903684710401	961588903609122816	961588903365898240	961588903114260480	961588905685340160	961588904850685952	961588910592704512	961588910492012547	961588910450077696	961588910429110272	961588910345170944	961588909833465856	961590204275421190</t>
  </si>
  <si>
    <t>gossipcop-9983683681</t>
  </si>
  <si>
    <t>1000184844129898496	1000204553181155328	1000285440774234112	1021791091547201536	1043033649845682177</t>
  </si>
  <si>
    <t>gossipcop-7805804542</t>
  </si>
  <si>
    <t>www.justjared.com/2018/08/07/younes-bendjima-fires-back-at-rebound-rumors-after-kourtney-kardashian-split/</t>
  </si>
  <si>
    <t>Younes Bendjima Fires Back at 'Rebound' Rumors After Kourtney Kardashian Split</t>
  </si>
  <si>
    <t>1026932248824754178	1026934068141645824	1026998887880568832	1027185224948568064	1027187026637058050	1027343801789177856</t>
  </si>
  <si>
    <t>gossipcop-869318083</t>
  </si>
  <si>
    <t>hollywoodlife.com/2017/02/21/the-weeknd-tour-selena-gomez-special-guests-rae-sremmurd-6lack-belly/</t>
  </si>
  <si>
    <t>The Weeknd Announces Opening Acts For Fall Tour â€” Is Selena Gomez Joining Him?</t>
  </si>
  <si>
    <t>834146946147299328	834160634929504256	834164412093181952	834379748306518016	834422762273984513	834659290761805824</t>
  </si>
  <si>
    <t>gossipcop-7562432036</t>
  </si>
  <si>
    <t>pagesix.com/2017/06/26/brad-pitt-and-sienna-miller-romance-rumors-heat-up/</t>
  </si>
  <si>
    <t>Brad Pitt and Sienna Miller romance rumors heat up</t>
  </si>
  <si>
    <t>879402675615539201	879403170945843200	879403249907978243	879404261716766722	879404733794004993	879404917886132224	879405464085307393	879405941065691137	879408075307876352	879409502314999809	879411203637997569	879411203604447233	879422344510529537	879422579391344640	879425451835445250	879426636051095552	879426855371235328	879426989756690432	879427674640461825	879427847982469121	879433990373027840	879436076443742208	879440668212346881	879488352613019648	879496512576905217	879661162119417860	879714793590059008	879913092737642496	879973627982209025	888801098814943232	888804360552984576	888806011104096256	888885227510267905	889008801508143105	889100381468450816</t>
  </si>
  <si>
    <t>gossipcop-3582172448</t>
  </si>
  <si>
    <t>www.today.com/popculture/blake-shelton-understands-why-people-are-surprised-he-s-gwen-t110718</t>
  </si>
  <si>
    <t>Blake Shelton understands why people are surprised he's with Gwen Stefani</t>
  </si>
  <si>
    <t>847554182764781568	847554645383716865	847556919875076097	847776761878380544	848914877674528768</t>
  </si>
  <si>
    <t>gossipcop-4197372614</t>
  </si>
  <si>
    <t>www.latimes.com/world/la-fg-britain-royal-wedding-20180519-htmlstory.html</t>
  </si>
  <si>
    <t>A royal wedding for the 21st century: Prince Harry weds Meghan Markle amid calls for social justice</t>
  </si>
  <si>
    <t>997990508160061441	997991962492858368	998001993363984385	998002598165741568	998005388468305920	998010161422725120	998073206727675904	998096335747407873	998096431020994560	998128976584429568	998142362953150465	998217433214222337	998340538310021120	998360900644978688	998644342448259073	998644597763915776	998646134297059328	998648844886859777	998650135625326594	998654147674103808	998684112922775558	998952215887872000	1007631594625142785	1037105808323104768	1037307671899193344	1048962757402480641	1052508177072295936	1052685455232253953</t>
  </si>
  <si>
    <t>gossipcop-9948331567</t>
  </si>
  <si>
    <t>www.brides.com/story/prince-harry-kate-middleton-seal-of-approval-before-proposing</t>
  </si>
  <si>
    <t>Prince Harry Reportedly Sought Kate Middleton's "Seal of Approval" Before Proposing to Meghan Markle</t>
  </si>
  <si>
    <t>1007160738178392064	1007165307075653632	1007168820916707328	1007169376401977344	1007169856997920768	1007288050215505922	1007329955515019264	1007367847792775168	1015450334364405760</t>
  </si>
  <si>
    <t>gossipcop-4612345264</t>
  </si>
  <si>
    <t>www.inquisitr.com/4767404/angelina-jolie-reportedly-has-secret-plan-to-woo-thor-star-chris-hemsworth-rumors/</t>
  </si>
  <si>
    <t>Angelina Jolie Reportedly Has â€˜Secret Planâ€™ To Woo â€˜Thorâ€™ Star Chris Hemsworth [Rumors]</t>
  </si>
  <si>
    <t>959446264587997189	959582253193064448	959687921329692672	959906992213995520	960536144080457729	964182841063038976	965273484225142790</t>
  </si>
  <si>
    <t>gossipcop-6602611188</t>
  </si>
  <si>
    <t>www.newidea.com.au/prince-harry-and-meghan-markle-baby-joy</t>
  </si>
  <si>
    <t>Meghan and Harry: Our baby joy</t>
  </si>
  <si>
    <t>988455763747188743	1011006050084970496	1011441421079937025	1025407889492439040	1043032758363160579</t>
  </si>
  <si>
    <t>gossipcop-6355820328</t>
  </si>
  <si>
    <t>www.vox.com/culture/2018/1/7/16853820/golden-globes-2018-winners-list</t>
  </si>
  <si>
    <t>Golden Globes 2018 winners: the complete list</t>
  </si>
  <si>
    <t>949783665114058753	950023526861410305	950111120563503110	950111637452853250	950112763375947776	950112878123765762	950113606342881281	950115100001792000	950117691788070918	950133839426408448	950133860318183424	950133866844614657	950142707455766529	950142800514961410	950143642685059073	950146305786970112	950150360403910656	950164131541209088	950167625874726917	950168540493082624	950168905393295360	950172272819503104	950172957405523969	950173971219140609	950175254948777984	950175263412727810	950175428693708800	950176504826114048	950176511201456128	950176516855422977	950176515748081664	950176523574697984	950176530172280832	950176780555603969	950176913041084416	950177083598213120	950177086412611584	950177267782639617	950177269879791617	950177279203618816	950177278293454848	950177554597601282	950177566136197121	950177591507464193	950178490170642434	950179763221598210	950179779512340480	950180403263885313	950181400384286720	950181520861364224	950181522115563520	950181528427835392	950181726088810501	950181786729955328	950181906338824194	950182888913408000	950183808372019200	950184079068160000	950184347193237511	950184349625978882	950184562017079302	950184578999762944	950184577422602240	950184575921213441	950184582514581504	950184580450893824	950184584003620864	950184590676766720	950184889197920257	950184910366617600	950185595111796737	950185858161889280	950186114698145794	950186381527175170	950186759194857472	950186834071465984	950186899993489409	950187802334908416	950188491056537601	950188845185695744	950188850822852608	950190931659165698	950191097803870209	950192784811724801	950192945373868032	950196610222374914	950196679621292032	950196705668067328	950200542432841729	950201642489696256	950202427210256390	950203409411395584	950204265305341953	950204276965543937	950205220159602690	950205388292472834	950206894597136384	950207732740755457	950213098757132290	950217279651876864	950218849479282688	950219134293499909	950219310160527360	950219494076665856	950219720451641344	950220150745239559	950220460029042689	950221195525349376	950222442303279104	950223135177142272	950223237480370177	950223270627946497	950223568985608197	950225207633039360	950225338864488448	950225572499771392	950225690493730817	950225692582592512	950225770391195653	950226899875323904	950228202865156097	950228379697057792	950228866064363520	950230522399145985	950230892315840513	950231509704871936	950231644576903170	950231652109897729	950232210967277568	950232526110552064	950233794749050881	950233813153542144	950234784479014912	950235045620576256	950235130634829829	950235252806569985	950235402392219649	950236065209622528	950236074869010432	950236321754308614	950236641276383239	950236775028592640	950240140894621696	950241470761627648	950241821426442240	950242164495265793	950242564724215808	950242737714073600	950242806081126400	950245464812605441	950245917722136576	950245938781704193	950246429838233601	950247703446867968	950250997812727809	950251580963647489	950253483105701889	950253631114305537	950256498633998336	950260091621691392	950260759543631873	950260805643141121	950260832868425728	950262035748737024	950262865193263104	950263327866982400	950264100919152641	950268578250575872	950269801867464704	950274274891198464	950274955366846464	950275992169349120	950276212911431680	950276493707530240	950276719369433089	950276753896943616	950277206294573056	950277222350426113	950277306500689920	950277308312707072	950277822387499009	950278059416006656	950280781796065283	950282009141764097	950282980785901568	950285484680499200	950287089467142144	950288142904496128	950291887180664837	950292281277337600	950298552973983744	950301544078913536	950302849262542848	950303072802222080	950304546668064768	950304650602803201	950305842166992898	950306308443557888	950306890470383616	950307467052888064	950307740903239680	950307742689976320	950307770238210048	950310127575318528	950312963948384257	950313635221594112	950315653478649857	950316546278285312	950318231046287361	950322232156356608	950322317254627329	950326231337132032	950326944834273281	950328842069176320	950343832687624193	950344191728652288	950347253381812226	950348545189662720	950348608427233280	950350909204303872	950351392123883521	950353426621251584	950356115954466817	950356439511351301	950358272124641280	950359421594624001	950363823705387009	950372000605851649	950372794839326721	950379088316792833	950380192274567168	950385372709597186	950387618797125633	950398146340782080	950399222230208513	950400775116738560	950402014487330816	950417864497999872	950421609336188928	950429943363751936	950431548414754816	950432404644167680	950437143792504832	950441990331625472	950442523243114496	950447479216099328	950451547628072960	950456332078985219	950462339727417344	950464880498286592	950472409974497280	950480240144519168	950489562111004672	950491604757880832	950495347515805697	950495638583697409	950498297323520000	950498866981371904	950499183676473344	950499203553280000	950504432155971584	950504921568198656	950507923389771776	950518450295685121	950518537268834304	950522267108339713	950537780219670528	950537793469521920	950549250521358336	950550736152223744	950556893910413312	950556914114445312	950561452288610304	950593660449710086	950595308316016641	950614462532222976	950672268287356929	950672304421289984	950688756637380608	950708320712749056	950714078120595457	950716849821507585	950717556205211650	950764440496103424	950813620266553346	950891970666250241	950915150382497792	950958983178870784	951034084469493761	951034097509519360	951233565227933696	951261405612838912	951470997487718401	951483120951345152	951563873684983808	951806004500619265	952168833321701377	952350281441914880	952864504399966208	953529905068855296	953681048914636800	954281960129560576	954554187609772032	955427351193702400	955468823540523009	956135947359391745	956180484161236993	956212846655885312	956241574236774402	956271782864064513	956452112552079360	956892400814870530	956964405241090048	956979972924694529	957036704812228609	957114424048963585	957286980068528135	957345890926321664	957345892440436739	957391256656728064	957432391693463552	957447915970195457	957668016539553792	957760628730531841	957956822505328640	957956827953750016	957956839525756928	957956909713240065	957956909700714496	957956910573084674	957956924611457025	957956924321955841	958093697949863936	958102855017213955	958422044114345990	958449123967029249	958449122213756928	958485804011139073	958485810654965760	958485809837084672	958595584142839808	958822986542452736	959112939889397761	959123454875357184	959123456175599617	959218077073334272	959617949047934977	959651434844295168	963387329095372800	977209793025896449	982972859902345216	982972864860078085	984672657793847296</t>
  </si>
  <si>
    <t>gossipcop-1536008610</t>
  </si>
  <si>
    <t>www.goodhousekeeping.com/life/a20265472/lea-michele-fiance-zandy-reich-engagement-party/</t>
  </si>
  <si>
    <t>Lea Michele Celebrated Her Engagement to Zandy Reich With a Star-Studded Party</t>
  </si>
  <si>
    <t>893168455251374080	893172215801425920	893201246328369157	893300488002818048	893317496991830016	893808278508982272	893808955927011328	894544463338635265	894884171285315585	894891705014525954</t>
  </si>
  <si>
    <t>gossipcop-1450195626</t>
  </si>
  <si>
    <t>people.com/music/selena-gomez-talks-weeknd-split-justin-bieber-reunion-billboard/</t>
  </si>
  <si>
    <t>Selena Gomez on The Weeknd Split and Reuniting with justin bieber</t>
  </si>
  <si>
    <t>936311064211460096	936314897222328321	936317756982661131	936317789501050882	936319696424579072	936321024764923904	936322705187520512	936322722841247744	936324319327768576	936324986603651072	936324994086211584	936326613322665984	936326619475664898	936328271041650689	936331009859117056	936331762367467521	936332912282173449	936332934050664448	936334108749451265	936337764441665536	936357687612252160	936358948621471744	936358964786167808	936361493645418496	936364066444103680	936374263350571008	936387525823918081	936391710984298496	936398654440587267	936412045200703488	936422550573166592	936481626166562816	936490096601325568	936533644180709376	936570332546260993	936636472874164224	936647174397612034	936680126020014083	936689212715397121	936710134058962944	936894375480537095	936991584423432192	937403460168937472	937414944286494721	937778196933677056	938111114847670273	938383526931714048	939383896629825536	939716474142326784	940256475351576576	940649950542786562	941133872380760065	941527117090746369	947530288351055872	979069968741535745	979093709794013186	979132603797159936	979143342142324736	979180893742026752	979191524754903040	979208286049366016	979217776295514112	979245974571724801	979257633222864901	979258647271243776	979300275331756032	979382694223085572	979392996478107649	980811417589813249</t>
  </si>
  <si>
    <t>gossipcop-7469467549</t>
  </si>
  <si>
    <t>hollywoodlife.com/2017/08/08/barbara-cook-dead-broadway-star-dies/</t>
  </si>
  <si>
    <t>Barbara Cook Dead: Broadway Mourns The Passing Of A Legend â€” See Tweets</t>
  </si>
  <si>
    <t>894954428515717121	894976713041600513	895223132583206912</t>
  </si>
  <si>
    <t>gossipcop-2786562171</t>
  </si>
  <si>
    <t>hollywoodlife.com/2018/01/28/robert-pattinson-crush-katy-perry-relationship/</t>
  </si>
  <si>
    <t>Robert Pattinson â€˜Crazyâ€™ About Katy Perry: Heâ€™s Been â€˜Majorly Crushing On Herâ€™ For Ages</t>
  </si>
  <si>
    <t>957749444333711362	957750275992768512	957751530282799104	957752187215478784	957753296659218432	957753934738726912	957753933631406080	957754781807927298	957762744610013184	957763197741748225	957763862278717441	957764245265043456	957782073972088832	957817125669752832	958127548965244928	958161852524998658	958210708012978176	958305151495888896	958354525773090816	958361952727822342	958374635447332865	958454080518500352	958454417430265856	958454621462122496	960299722207408130	968761167673020418</t>
  </si>
  <si>
    <t>gossipcop-3968227653</t>
  </si>
  <si>
    <t>people.com/tv/khloe-kardashian-probably-wont-leave-tristan-thompson/</t>
  </si>
  <si>
    <t>KhloÃ© Kardashian Probably Won't Leave Tristan Thompson, Source Says: 'She's a Hopeless Romantic'</t>
  </si>
  <si>
    <t>814229104723722240	814233694831570944	826785937086636033	890059340572446720	890066087580229632	890066318426288128	890085550979518465	914942907173396480	915124583824367617	944034869432213504	944138044357185536	952204855711543296	952216709133316096	952216728083218433	952469118200008705	952579371109203969	957077517453746177	967828531811049472	984503693906067456	984505623986561025	984582463472140289	984582627284971520	984582752912670726	984582905841274881	987313867620364288	987314634108690433	991589915464028160	998556773245046785	1000743712857690117	1001412504625479680	1009426710486536192	1009427464630800384	1009440836671688704	1014293387401408514	1018952549532160000	1018958776941064194	1018966626660683776	1018972891373817856	1018975325563191298	1018985384624021504	1019004323085381637	1019032205090172928	1047220355008548865	1047223409850179584	1047228057516310528	1047845190889816064	1048041181190524929	1048296524806074371	1049267268264366081	1050016197394264065	1050922426748624896	1051846297853075456	1053181134434193408	1053954145588252672	1060203249888722944	1060291186706001922	1060292081178931200	1060299987379204101	1060315895409664001	1060378879666413568	1060380892638650368	1060459571997622272</t>
  </si>
  <si>
    <t>gossipcop-865326152</t>
  </si>
  <si>
    <t>www.intouchweekly.com/posts/ryan-gosling-emma-stone-flirting-eva-mendes-fight-124454</t>
  </si>
  <si>
    <t>Ryan Gosling and Emma Stone's Flirting Leaves Eva Mendes "Fed Up" (REPORT)</t>
  </si>
  <si>
    <t>826945338208567297	827180539505471491	827339711421284358	827362711252107265	827452094424739841	827493506201579520	827510972675915776</t>
  </si>
  <si>
    <t>gossipcop-9463346213</t>
  </si>
  <si>
    <t>thestir.cafemom.com/celebrities/213455/jennifer-garner-ben-affleck-girlfriend-near-kids</t>
  </si>
  <si>
    <t>New Report About Jennifer Garner &amp; Ben Affleck Sparks Debate</t>
  </si>
  <si>
    <t>979838243070992384	979865533540581376	979913250212114433	979913317761404928	979936338760884224	979974095227052034	980067326849617921	980118078200545280	980205139251417089	981194282462777344</t>
  </si>
  <si>
    <t>gossipcop-8793541744</t>
  </si>
  <si>
    <t>globalnews.ca/news/4120293/justin-bieber-religion/</t>
  </si>
  <si>
    <t>Justin Bieber says religion â€˜set me free from bondage and shameâ€™</t>
  </si>
  <si>
    <t>980726398074736640	980730556261457920	980731242118287360	980731365111906304	980731841370927104	980734580754796544	980735487290888192	980735751481581568	980735761711382530	980736346817024000	980739103057678336	980740124475457536	980740364087779328	980749441576521728	980749549768601600	980770060946976768	980776359457771520	980783901927813120	980811277000953856	980811863524069376	980822176260612098	980874455818924032	980904137020923905	981124653790920705	981164786950995968	981256752644743168	981260019546120192	981261434955976704	981276524832673792	981278174263762944	981280429973028864	981283569568858113	981286214023000064	981287719002230784	981323979678998528	981326987909189632	981349643811467264	981543931052740609	981577407688773632	981581876870696960	981588877449318401	981594557245743104	981714603099983872	981737265285226501	981759791621124097	981814020356345857	981938564501049344	981978825365090305	982093567240933376	982305109395804165	982332914191880192	982461495303921664	983676437797441536	1012389427698470912	1016309276720025600	1022855496267702272	1027879959673622530	1050850878922547200</t>
  </si>
  <si>
    <t>gossipcop-8380675168</t>
  </si>
  <si>
    <t>entertainment.inquirer.net/273098/chris-martin-planning-play-argentina-global-citizen-campaign</t>
  </si>
  <si>
    <t>Chris Martin planning to play Argentina for Global Citizen campaign</t>
  </si>
  <si>
    <t>992427897603293184	992446365664980994	992666456415522816	992680297450885121	992690629514686464	992715530078273537	992785717607608321	992788764056571906	992845341153165312	992971078946390016	993174805074526208	993446595856236544	994455723022020608	995003360393814016	996412398025273345	996719079242203138	1000594353688002560	1005973760061657089	1007482759332294656	1009836391465996288	1010389888791805952	1011575502442819584	1015373941110640640	1016782140036599808	1026923576979537921	1030214181973315589	1041558988821803008	1044612792739934208	1044880960574160896	1048596052704743424	1054203261866061825	1054524003078078469	1058136169064493056	1058307470916026369	1058308738392702977	1060492534869311489</t>
  </si>
  <si>
    <t>gossipcop-8963237866</t>
  </si>
  <si>
    <t>www.msn.com/en-us/tv/celebrity/ariel-winter-slams-media-body-shamers-in-twitter-rant/ar-AAscESa</t>
  </si>
  <si>
    <t>Ariel Winter Slams Media, Body Shamers In Twitter Rant</t>
  </si>
  <si>
    <t>910055660779442176	910056577373159425	910059702054088704	910063561283645440	910070762572320768	910125006222495744	910134680288092160	910141416755605504	910185373183201282	910191200350736384	910191943287701505	910195478893121536	910215739021209600	910222036345278464	910232037176508416	910239783888277505	910269822499540993	910341893447327744	910383205953544193</t>
  </si>
  <si>
    <t>gossipcop-5800943860</t>
  </si>
  <si>
    <t>hollywoodlife.com/2018/01/31/rihanna-hassan-jameel-moving-paris-house-hunting-together/</t>
  </si>
  <si>
    <t>Are Rihanna &amp; Hassan Jameel Moving In Together? Reportedly House Hunting In Paris Together</t>
  </si>
  <si>
    <t>958768920860807170	958768920827219968	958770431858761728	958774931558342656	958774957487476736	958775916150181888	958777795290660864	958777795080962048	958784326983999489	958818335583559682	958822214312382466	958878571795116032	958935392840974336	958948136248102912	958982782566281216	958982789126283264	958982787800813568	958982797313458178	958983091577544705	958983099785789441	958983192312086528	958983191993368576	959137607127941120	966281696420290560</t>
  </si>
  <si>
    <t>gossipcop-4032059288</t>
  </si>
  <si>
    <t>www.entertainmentdaily.co.uk/news/fans-praise-live-with-kelly-and-ryan-stand-in-host-jenna-dewan-tatum/</t>
  </si>
  <si>
    <t>Fans Praise 'Live With Kelly And Ryan' Stand-In Host Jenna Dewan Tatum</t>
  </si>
  <si>
    <t>899402908244086785	899404612419112960	899404789460549633	899522588820590592	899598261509554176	899747497341583362</t>
  </si>
  <si>
    <t>gossipcop-4740628819</t>
  </si>
  <si>
    <t>pagesix.com/2018/05/10/jennifer-lopez-jokes-theres-no-pressure-for-alex-rodriguez-to-propose/</t>
  </si>
  <si>
    <t>Jennifer Lopez jokes thereâ€™s â€˜no pressureâ€™ for Alex Rodriguez to propose</t>
  </si>
  <si>
    <t>994576766109863936	994598558635515904	994598561596637184	994605705062690817	994612882989035520	994614255574966273	994620047204040704	994624547503603712	994821140102172673	994904256103813120	994985593053605888	995500407555350528	1002554846187311107	1002691123998023680	1002705130008010752	1002853607237210112</t>
  </si>
  <si>
    <t>gossipcop-5924693724</t>
  </si>
  <si>
    <t>ew.com/article/2016/07/29/crazy-stupid-love-ryan-gosling-emma-stone-chemistry/</t>
  </si>
  <si>
    <t>Crazy, Stupid, Love director on Ryan Gosling, Emma Stone chemistry</t>
  </si>
  <si>
    <t>759032302441639941	759033758163042304	759039437430857732	759039456439513089	819287528452800515	819287804488335363	819304205810798592	819403555949965312	819439671809900545	821467328252694532</t>
  </si>
  <si>
    <t>gossipcop-7856786886</t>
  </si>
  <si>
    <t>www.thisisinsider.com/kylie-jenner-travis-scott-relationship-timeline-2018-7</t>
  </si>
  <si>
    <t>Kylie Jenner and Travis Scott became parents just 10 months after meeting â€” here's a complete timeline of their relationship</t>
  </si>
  <si>
    <t>950789917227016199	950789914962157568	950925197284184066</t>
  </si>
  <si>
    <t>gossipcop-3740362597</t>
  </si>
  <si>
    <t>www.irishexaminer.com/ireland/liam-neeson-im-scared-of-public-speaking-465714.html</t>
  </si>
  <si>
    <t>Liam Neeson: Iâ€™m scared of public speaking</t>
  </si>
  <si>
    <t>952268902117134339	952977578154893313</t>
  </si>
  <si>
    <t>gossipcop-468781588</t>
  </si>
  <si>
    <t>www.harpersbazaar.com/celebrity/latest/a19596644/who-is-meghan-markle-maid-of-honor/</t>
  </si>
  <si>
    <t>Who Will Be Meghan Markle's Maid of Honor?</t>
  </si>
  <si>
    <t>978579369860980737	994109783350431745	994188336896999424	994350563000283141	994926449030152192	996726947760623616	996776015312572417	996832943829147650	997049439071055878</t>
  </si>
  <si>
    <t>gossipcop-9326465416</t>
  </si>
  <si>
    <t>www.dailymail.co.uk/tvshowbiz/article-6046545/Caitlyn-Jenner-joins-girlfriend-Sophia-Hutchins-celebrate-daughter-Kylies-21st-birthday.html</t>
  </si>
  <si>
    <t>Caitlyn Jenner joins 'girlfriend' Sophia Hutchins at Kylie's birthday</t>
  </si>
  <si>
    <t>1027858250425950209	1027928140142665728	1027990428061237251</t>
  </si>
  <si>
    <t>gossipcop-3612883910</t>
  </si>
  <si>
    <t>people.com/country/blake-shelton-friends-shocked-dating-gwen-stefani/</t>
  </si>
  <si>
    <t>Blake Shelton's Friends Were Shocked He Snagged Gwen Stefani: 'They Were Like, "What in the Hell?"'</t>
  </si>
  <si>
    <t>1012436974702129152	1012437007593885697	1012438606395437056	1012488231999467520	1012488438912815105	1012493204690800641	1012503760759910400	1012546262909046784	1012562260202610693	1012729501858529282	1012738871853867009	1013101337817571328	1013138942995156993	1013549160593788928	1029472805534892032</t>
  </si>
  <si>
    <t>gossipcop-6717418060</t>
  </si>
  <si>
    <t>1001849426095226881	1001851421568872448	1001903162893090816	1003629994923515904	1003698769010069504	1004013626943070208	1004015064859328512	1004015066985873408	1004015078381776896	1004022254403969024	1004022840721592320	1004022911554990081	1004026486444167170	1004026492530102284	1004028325608787968	1004031040644509696	1004032167263866882	1004104897719984130	1004143499426615296	1004153936582979586	1004409857729064960	1047800163283230720</t>
  </si>
  <si>
    <t>gossipcop-6429927553</t>
  </si>
  <si>
    <t>www.etonline.com/people/sophie-bush</t>
  </si>
  <si>
    <t>1036871937342025728	1036874021898313728	1036875272291840000	1036875524927193089	1036876570080641025	1036876991100870656	1036877707831783424	1036877957682356225	1036878386407387136	1036878850536267778	1036879575240781824	1036881943357534209	1036884822231199744	1036885458997788673	1036886633495384064	1036889294328279040	1036889494069411840	1036889811926347776	1036895946360201216	1036897172552392704	1036901736261345280	1036902121868648450	1036904246472597505	1036905598166749184	1036907839380500480	1036907916815728640	1036909272951664641	1036910602600570880	1036910868439674880	1036910946583805953	1036912414833483777	1036913827709964288	1036913854352162816	1036914603970707456	1036916826612146176	1036917245761400833	1036918096462733314	1036918965035925505	1036919269953601536	1036919336068362240	1036921014943408132	1036922306185125888	1036925352658911235	1036925814548451330	1036927300397355008	1036928437301268481	1036928679903993857	1036930254382624768	1036931712368947201	1036931932674818052	1036933601042915328	1036933830366703624	1036935148703559684	1036937183691563008	1036937479960645637	1036937686689280000	1036938452128870400	1036941046305972224	1036941326552457216	1036943446274203648	1036943715393253377	1036943782326022145	1036944658834878464	1036944744977453056	1036946362267574272	1036946407272468480	1036947019842113536	1036947036946538498	1036947223093932033	1036947287069663232	1036947435128594433	1036947450639122432	1036947458767708161	1036947525431898114	1036947662011080704	1036947758526152704	1036947860133236737	1036948116916895745	1036948552352768003	1036948608698998786	1036948779579138048	1036948865142939649	1036949024442671106	1036949022722928640	1036949038120292352	1036949167342596102	1036949192332259328	1036949211760263168	1036949284581720069	1036949281754816518	1036949321705500673	1036949337396445185	1036949336381448192	1036949396213182464	1036949676493365250	1036950095755923456	1036950100738801664	1036951655948984320	1036952242266533888	1036954575104864257	1036954832756727811	1036958293086949376	1036958702182518785	1036959044718747648	1036959164503928832	1036959778763943936	1036961775227494400	1036962124340322305	1036962324228108288	1036962390523502603	1036962597474656258	1036962606454427648	1036962618693570560	1036965019404009472	1036965802438746112	1036966174582554624	1036966994137042951	1036967474565136385	1036968598428762113	1036969306607820802	1036969900579999744	1036970184928460802	1036970221171560456	1036970804481744896	1036971006617825280	1036971226500096001	1036971544294187010	1036973203124436992	1036973275077849088	1036973479122403328	1036973572529561600	1036973852201381890	1036973971705683968	1036974284101636097	1036974701388722177	1036975117149061120	1036975524113866753	1036976204421578755	1036976276685418496	1036976558852976645	1036977226355490821	1036977819350265856	1036977958420992001	1036978852369768448	1036978907055054849	1036979434027409408	1036980633229250560	1036980712099000321	1036983223283343362	1036983784569270273	1036984747828772865	1036984774181773312	1036985110841708550	1036985203808497664	1036987255049658368	1036988067997995008	1036988522270523394	1036989801151569920	1036989902120841222	1036990991901892608	1036991023933607936	1036991815453274112	1036992207629295616	1036992691026845696	1036992801119105025	1036992802268143616	1036993429111226368	1036994285651017730	1036994920563625984	1036995432243769344	1036995581380423680	1036995912894169088	1036995964006014976	1036996001058439168	1036996572838420481	1036999145351864325	1036999486453809153	1036999704754704384	1036999838661894145	1037000345489047552	1037001388839059456	1037003423789588480	1037003498737549317	1037004244363051008	1037005437940494336	1037005621801955329	1037007008799453184	1037007256397733889	1037007287930576897	1037007315713421312	1037007516226465793	1037007759114420224	1037008083652882432	1037008406450724864	1037008446330036225	1037008604174397440	1037008880113537024	1037008914926190592	1037008964729298944	1037009305784995840	1037009534412316672	1037010214434820097	1037010725988958208	1037010831727370240	1037011043841703937	1037011300356767744	1037011435061161984	1037011631287529472	1037012078362615810	1037012184591736832	1037012684594659328	1037014751291703296	1037014835358253056	1037015531591749632	1037015986161909760	1037016242358501376	1037017365836431362	1037017503694761986	1037017852287574016	1037017950656581634	1037017962761187328	1037017984060088320	1037018340189822977	1037018530884009984	1037018633879400449	1037019137111990273	1037019311141879808	1037020611330105345	1037020667156357120	1037021909118926848	1037021992690634754	1037022388871946242	1037022536960303105	1037023033972555778	1037023039744094210	1037023257281454080	1037023848380747776	1037024546375708672	1037025031296045057	1037026155944136708	1037026175879733248	1037027440231673862	1037027622465798144	1037028033092378626	1037028123693527041	1037028269680459777	1037028754000830464	1037029162513571845	1037029276669890560	1037030224716808193	1037031064437489667	1037031313126174721	1037031478931189760	1037031887401877504	1037032072018374657	1037032465695735811	1037033108800000000	1037033208884482049	1037033211707224064	1037033221882429440	1037033273053065217	1037033745893810177	1037033834972213248	1037033935279206404	1037035948675133441	1037035978211377157	1037037135902257152	1037037503793037317	1037038000633335808	1037038075673829377	1037038499055263750	1037039538080600064	1037039663758934017	1037040135949484032	1037041305820508160	1037042060619067392	1037042778948165635	1037042910729043974	1037043327789686790	1037043657226956806	1037044096282636289	1037044108991315968	1037044256823812096	1037044763185303552	1037045068882837504	1037045886876934144	1037046727210086400	1037046805299691520	1037046894776786944	1037047320842358785	1037047516074790912	1037048651372212229	1037049428463497221	1037049580137996288	1037050202555854850	1037051439976087552	1037051898665156608	1037052462820220929	1037052517316747265	1037052549453504512	1037053653008478208	1037053664987365376	1037054713324363777	1037054743762403330	1037055088060194816	1037055159027650560	1037055164736258048	1037055184642428930	1037055324014948352	1037055556018688000	1037055691909943296	1037055948953726976	1037055981929328642	1037057061006311424	1037057186076155904	1037057831000715264	1037058825952681984	1037059723596648449	1037060028409176064	1037060802438606849	1037062275193036802	1037062717000101896	1037062920780140544	1037063714489298944	1037063763613151232	1037064005548892160	1037065003499704320	1037065159150329862	1037065298287968256	1037065462687981568	1037066159395418112	1037066524857708544	1037066839782637568	1037067662709452803	1037067777650122752	1037068649360584705	1037069124042715136	1037069414175318017	1037070962506821634	1037072551267233792	1037075326071787520	1037075370317684736	1037075388164395009	1037076175988908034	1037077318605332480	1037077739566579713	1037078242669281282	1037078382134132739	1037079102694588417	1037079194143006721	1037079499245019136	1037080187375112198	1037080626526965760	1037081917043040256	1037082204529221632	1037083064642330624	1037083651589042176	1037083895198625792	1037084146118455296	1037084662651183104	1037085053073989632	1037085139115945984	1037085159479070720	1037085162377379841	1037085383060860929	1037085870795513861	1037085935480045568	1037086038315937801	1037086556966805510	1037087328387428352	1037087325740625920	1037087499804323840	1037087840033796098	1037088071039082496	1037088367102619648	1037088422916177922	1037088764319789061	1037089302222647296	1037089324787937280	1037089419990249472	1037090163258798080	1037090180639940608	1037090279990468610	1037090343550898176	1037090482172641280	1037090659931496451	1037090969064296449	1037091172563316736	1037091564118593537	1037093280167522304	1037093424074125312	1037093857769529349	1037095347292655617	1037095447171608576	1037095480134651906	1037095621314977794	1037095682006503424	1037095837359329280	1037095903113502724	1037096019450834944	1037096455159328768	1037098158658994176	1037098477145096192	1037099006856441856	1037100049770209281	1037100491660881921	1037101467696431104	1037102101912899590	1037102326744371200	1037102615149137921	1037102798079451136	1037103214418583553	1037103656317923329	1037104269248225280	1037104324281815040	1037104645997518848	1037105200543293440	1037105617368961026	1037105795861803010	1037106230530134023	1037106896061255682	1037107832955400192	1037107856590483464	1037108233452879879	1037109005712351233	1037109127108091905	1037109390262915072	1037109649944862720	1037109984566210560	1037110170751578115	1037110307901136897	1037110505138204672	1037110596574109698	1037111551407411200	1037111603857170432	1037111816697131013	1037112200748359682	1037112992880644096	1037113118684536832	1037113943305662466	1037114035039285249	1037115338075328512	1037115542052712450	1037115595496480768	1037115853794418690	1037116287481274370	1037116411150249985	1037116743880265728	1037116849522176006	1037116941457125378	1037117499840577536	1037117833203867648	1037117875692007425	1037117874760900609	1037119366788251648	1037119636951588864	1037119707764203520	1037119968733790208	1037120146387681280	1037120190545358853	1037120281687584768	1037122320744165376	1037122386787753985	1037122876095295488	1037122985231044608	1037123016285675520	1037123141020016640	1037123164654854146	1037123691459563520	1037124853575311360	1037124937511628801	1037125038716149762	1037125292102430720	1037125697372925952	1037126427437658112	1037126791486271488	1037126916086489088	1037127277451137024	1037129696201207808	1037130455667994624	1037130570172706817	1037130690771316736	1037130809772331008	1037130942857588738	1037130949782319104	1037131848047050752	1037132339736920069	1037132699801186304	1037132723637243909	1037132724841009152	1037132724031565824	1037134313068756992	1037134353053175808	1037134659006722054	1037135472294686720	1037135768022605830	1037135794505428992	1037135871085105152	1037136198962229253	1037137047373406208	1037137983114276866	1037138049019338753	1037138116140822528	1037138337021259777	1037139306580779008	1037140692181680131	1037141743777374212	1037141955325714432	1037142246594883586	1037142643845869569	1037143472757780480	1037144075168710656	1037144305796833280	1037146690350997505	1037147014419496960	1037147200910843904	1037147498866003968	1037147522093871104	1037147578306060290	1037147582085181442	1037148362418671616	1037149022425935875	1037149313867173888	1037149348063272960	1037149380925476864	1037149629245079553	1037149820539101186	1037149915137241088	1037150224576327680	1037150783463206912	1037151821020758016	1037152875812716546	1037153605738946560	1037153728330166274	1037154787446415360	1037155603422969856	1037156778524459008	1037157444378488833	1037157781055459328	1037158650459119616	1037159946226491393	1037160139076325376	1037160419281051649	1037160594133196800	1037161666822266880	1037161754818535429	1037162576222670848	1037162686050578432	1037162840476602369	1037163375636230144	1037164176907489280	1037164813586255872	1037164918884032512	1037166021298118657	1037166057180545024	1037166187203973120	1037166709805740033	1037166861111058435	1037167160538279936	1037167739532660736	1037168123764330496	1037168758572437504	1037169502826508290	1037169546329767937	1037169727880056833	1037169849213091842	1037170052213223424	1037170870567886849	1037172867958358017	1037172935415476225	1037174523668312064	1037174861104381952	1037175027303690240	1037175312155594753	1037175364768940032	1037176164622782465	1037176536015798278	1037176754001993731	1037176798247890944	1037177228130484224	1037177400784633856	1037178063359016960	1037178459984986113	1037179221095985153	1037179657542557696	1037179654300360705	1037180065992327168	1037180329361125376	1037180531945992192	1037181531058577408	1037181877902356481	1037182194232512513	1037182610785677312	1037184338193010688	1037184420531326976	1037184793048481792	1037185537722011648	1037185841146163200	1037186100605923329	1037186434812260354	1037189061088370688	1037189752427085824	1037192217633411076	1037192536694108164	1037193280268763136	1037194389368528898	1037194917024546817	1037194995130937345	1037196057489408001	1037197455278923777	1037197808800026624	1037198005764534273	1037198578341621760	1037199081007923203	1037199198347845632	1037199343395201024	1037199431647592448	1037199509984559107	1037199635700441088	1037199859126861826	1037199948205502465	1037200292503273474	1037200456290889729	1037200603053735936	1037200892452319234	1037200992780079105	1037201113303457792	1037201179099508741	1037201283235700744	1037201375279677441	1037201534658981893	1037201689172959232	1037201691794460674	1037201784887017478	1037201998393815041	1037202004454637568	1037202237519474689	1037202724583100416	1037203735242579970	1037205027033702401	1037205183514767360	1037205442404016130	1037205688517373952	1037206457928884224	1037206845562253314	1037207343832989696	1037207781521141760	1037209620413145088	1037210506015268864	1037211093851095040	1037211222108721152	1037211221139841025	1037212142360043526	1037212377962504197	1037212569650507778	1037212625376079876	1037212742862680065	1037213246841868288	1037213857025011712	1037215723259682816	1037216780551434240	1037218464191139842	1037218841049350144	1037219346907648001	1037220309739483137	1037221075728433157	1037223462803263488	1037226872126533632	1037228910063374336	1037232205808824320	1037232867766677504	1037233926010531840	1037236219338547200	1037239597414023169	1037240411859955713	1037241953488793600	1037242701249273856	1037244834833002496	1037245633990746112	1037245817440985088	1037247303608819713	1037247986693103619	1037248158160441345	1037249036397543424	1037249074926432257	1037250087838203904	1037250217941192704	1037251744185704448	1037253117580992512	1037253121972600833	1037255240767004674	1037257475228147712	1037258321835773953	1037259979797889027	1037260649368375297	1037264116199698432	1037264903705382913	1037266587567448064	1037266772133650432	1037267194332291072	1037267798282530816	1037268128760090624	1037271878723874818	1037273156850003969	1037273618315665408	1037274879488417792	1037275594063589377	1037278058481369089	1037279170403938304	1037280917994266625	1037281493230411777	1037282143389601792	1037282591538405376	1037282756311560192	1037285994108788736	1037287512321011714	1037289869322665985	1037293493968928769	1037294427507699712	1037295143034843136	1037296151941316610	1037296215455612928	1037296249484050432	1037296476165218306	1037296588891115520	1037300947339436037	1037304105591627777	1037304835102662661	1037305191635316736	1037309003489931264	1037309426955366401	1037310513040904192	1037310512969613315	1037310762631553024	1037311329219039232	1037311338173935616	1037314238845317122	1037315064330690560	1037315273978785794	1037315568020275201	1037315602178879489	1037315767174397953	1037315904655306752	1037318490892447744	1037318945802473472	1037319731483688962	1037322850686918656	1037324528941256705	1037325362773024768	1037325380410060800	1037326571961380865	1037326720922087424	1037327329809367040	1037328216950755328	1037328970759503872	1037329349190541312	1037331064643936256	1037331158789316608	1037332107930943488	1037334420699721728	1037335781113835526	1037336058617163776	1037337110284591107	1037339221353099264	1037339616188215296	1037340630014255105	1037341409789898752	1037341958698610690	1037343332706541568	1037343381360402433	1037344209538363393	1037344339737931778	1037345520967147520	1037345741730205696	1037346044336472064	1037346093640503297	1037347070988959744	1037348392396050432	1037348702833258497	1037349069570691072	1037349189947142144	1037349548790870023	1037349750595510272	1037349919055650816	1037351013836054533	1037351028256112642	1037352275226894338	1037352415010410496	1037352441715412992	1037353009506856970	1037353333432832002	1037354624951480325	1037355986292367360	1037356031934967811	1037357224832720897	1037358527428415488	1037358583711641600	1037359287125856256	1037359652470702080	1037360237760708608	1037361919060049920	1037363406674841600	1037364014915960833	1037367145024446464	1037367802955481089	1037368077502095360	1037368664444559360	1037369228117114880	1037369955769966592	1037370894463787019	1037370919184814081	1037372326499770368	1037373366972375041	1037374700194811909	1037374885373403136	1037375963070386177	1037376411500048384	1037376520560500737	1037376730124754945	1037377614070075392	1037378531364360198	1037378743696863234	1037380246100529154	1037380366766624768	1037380901615947776	1037381285449216000	1037382040436518912	1037382248851550208	1037383395800698880	1037383501891297280	1037383523282313216	1037383812337020929	1037383822474715136	1037384074476830721	1037384309160767488	1037385637832347653	1037385995195506689	1037386499233406976	1037387234779910144	1037387856581419008	1037387973057073153	1037388212552036352	1037389770454966273	1037390451597344770	1037391225374961669	1037391481340878849	1037392113279725568	1037392254011236352	1037392345942175746	1037392354431266816	1037392827976691712	1037393574390845441	1037393803534102528	1037394146674323456	1037394383635734529	1037394486895292416	1037395180666724352	1037395897078951936	1037395933447774208	1037396207298117632	1037397316087365632	1037397395187945472	1037397944549429248	1037398055350423552	1037398314759671808	1037398952277147650	1037399107910885377	1037399267764260864	1037399456709259265	1037399472064684032	1037399610208202753	1037399628256292864	1037400006439960576	1037400193338028032	1037400952305864704	1037401200260538368	1037401281248325633	1037401936205623296	1037402405288247298	1037402803222863872	1037402901671542784	1037403137085263874	1037403281423851520	1037403558910611456	1037404045839884288	1037404746649202688	1037404991613415424	1037405423316418561	1037405848807661568	1037406485351997440	1037406598082097152	1037406663429574658	1037407092683038720	1037407091827388417	1037407265484025856	1037407297641697280	1037407559043436548	1037408105653403648	1037409150559502336	1037409186726825984	1037409330482409472	1037409534879457281	1037409566303117312	1037409632635899904	1037410228822781952	1037411860306452481	1037411868191731712	1037413461372821504	1037413560022908934	1037413599101112320	1037413787538604032	1037413786674704386	1037414146768130048	1037414662588059653	1037414904532070400	1037415081691242496	1037415199521660929	1037415310800904205	1037415519559864320	1037415546013200384	1037415867066265600	1037417521157210112	1037417625742176257	1037419121464553472	1037419613716398081	1037419882676150273	1037420002742337536	1037420545699143681	1037421247301332993	1037421639330357248	1037421701435281408	1037422667916353536	1037423645273059328	1037424661775167489	1037425000683327488	1037425127951085568	1037425211392573440	1037426042804293632	1037427686304612352	1037428140606349312	1037428985515270144	1037429677474885640	1037429929674080256	1037430088168603648	1037430448853532672	1037430650792501248	1037430688813858817	1037431122978852864	1037431223289753601	1037431264104644608	1037431432111505410	1037432227905384449	1037433192272355329	1037433810584002560	1037433913436774400	1037433986153439232	1037434079329837056	1037434094362259456	1037435029553655808	1037435157819604992	1037435235942756354	1037435315688886272	1037435596485087233	1037436064359739400	1037436804264280065	1037438098987200513	1037438168365232145	1037438409848102913	1037440446220431361	1037441160405340160	1037441345126715392	1037441448025747465	1037441505374363648	1037442055541321732	1037442502507126784	1037443079924461568	1037443320392310784	1037444102416023552	1037444330741362688	1037444575462387712	1037445176128626688	1037445507344490496	1037446112184070159	1037446747579068417	1037447904007528449	1037447932419530752	1037448541386375168	1037448897478553600	1037449041188147201	1037449135354523648	1037449582089621504	1037452726949445632	1037452858013245442	1037454072528420865	1037455400767877121	1037455590539358210	1037456240597585920	1037456464447778816	1037457139483041792	1037457981942779910	1037459606283452422	1037459877210144768	1037460000908750851	1037460135336177665	1037460293671182336	1037460472038137856	1037460969914429440	1037461254498136065	1037461851284676608	1037462624915648512	1037463056077516800	1037463172071018496	1037463741674205184	1037463804425191430	1037464089017176064	1037465199320723456	1037465314223681536	1037465360667168768	1037466169517727744</t>
  </si>
  <si>
    <t>gossipcop-1012123555</t>
  </si>
  <si>
    <t>hollywoodlife.com/2017/04/26/chris-soules-statement-fatal-accident-breaks-silence/</t>
  </si>
  <si>
    <t>Chris Soules Breaks Silence On Fatal Accident: Iâ€™m â€˜Overwhelmed With This Tragedyâ€™</t>
  </si>
  <si>
    <t>857387379186860032	857387605523955713	857387611802918913	857387611320483840	857387851930980352	857391738297647104	857401453786181632	857565116564467712	857566218399752192	872152154760511489	872155205391060992	872177620749647872</t>
  </si>
  <si>
    <t>gossipcop-3055958328</t>
  </si>
  <si>
    <t>gossipcop-7819119595</t>
  </si>
  <si>
    <t>www.newidea.com.au/ellen-degeneres-and-portia-divorce</t>
  </si>
  <si>
    <t>Ellen Degeneres and wife Portia's $400 million divorce</t>
  </si>
  <si>
    <t>926487792154304512	926487944906641408	926490016301436928	926502908283121664	926574901166718976	926635125563121676	926735915468206081	926856157234282496	926856212020432896	926859201175080960	926894416492625920	926894677957193728	926895651262205952	1004727218365521922</t>
  </si>
  <si>
    <t>gossipcop-869522289</t>
  </si>
  <si>
    <t>www.billboard.com/articles/columns/pop/8015200/selena-gomez-justin-bieber-relationship-timeline</t>
  </si>
  <si>
    <t>Selena Gomez &amp; Justin Bieber: A Timeline of Their Relationship</t>
  </si>
  <si>
    <t>765227067868864513	765568791803682818	766741035317944320	784651836489887744	785049170331721728	785196401580015617	785200045805150208	821991340900777984	898930814867705856	925222363314212864	925222456993964033	925222629807611904	925223375835942914	925223616316309504	925225992570003457	925227480457338880	925227479845015552	925227478632882178	925227481703075845	925229651521236992	925229894463868928	925229978186260480	925230206046081025	925230768695242752	925230774676271104	925231700682174464	925233357713297408	925233523279187968	925234226504650752	925243103920967680	925250489448652800	925255654855491589	925256042442670081	925257709125029888	925260167888998400	925264384926117888	925276501368561664	925292030535794688	925292658184073216	925293338848321536	925294591888248832	925329022162173952	925344037271465984	925349210534195202	925365155290140672	925376577864720385	925455361183797248	925488816915394560	925596885645254656	928626379964534784	929906793119174656	931255848541794305	943318100291747841	943967886913175552	952754346219003904	953692909651537920	966189638242193408	969302000683880448	969302391492407296	969303403703697408	969303707060858880	969304298684215296	969306191082991617	969309878333394944	969312166862966784	969316602217992192	969333477207257088	969334512047050752	969617507114999809	969626919141482497	969627788863995905	969630766622789633	969733906051293184	969774790268674048	970269192934035456	971716884692455425	971792181852823552	971879008664195072	974254659819986949	976530745752801280	979031882338795522	979277487506186240	994371340244258817	994673002779480065	994685974931111937	994772534716456962	994867398904811520	1016816073721696258	1045150122022187008</t>
  </si>
  <si>
    <t>gossipcop-3316922141</t>
  </si>
  <si>
    <t>www.ibtimes.co.in/pregnant-kate-middleton-vows-protect-meghan-markle-camilla-752692</t>
  </si>
  <si>
    <t>Pregnant Kate Middleton vows to protect Meghan Markle from Camilla?</t>
  </si>
  <si>
    <t>940314235841798146	940322559077187585	940356654108946432	940410340285677570	940426029549719557	940440450493763584	940585517678292992	940585877998395392	940619859381178371	940916131987988480	940928688580907008	940929946809184257	941317630937518081</t>
  </si>
  <si>
    <t>gossipcop-4306912907</t>
  </si>
  <si>
    <t>www.vanityfair.com/style/2017/07/gwyneth-paltrow-goop-jade-egg-statement</t>
  </si>
  <si>
    <t>Gwyneth Paltrowâ€™s Goop Issues a Rare Response to a Critic</t>
  </si>
  <si>
    <t>885879749771313152	885879827751870467	885886908198404097	885898114070003712	886017205632106496	886140691809796096	886245876213063682	886261226245849089	886276471861288960	886316280269213696	886325382353489922	886325574876094464	886334636682563586	886336721755025409	886339340732944384	886509263907991552	886590088259411969	886636021697347584	887347483415859202	891836606688231425	891837448069808128</t>
  </si>
  <si>
    <t>gossipcop-8944413001</t>
  </si>
  <si>
    <t xml:space="preserve">  Taylor Swift NOT Spending Millions Of Dollars Millions Of Dollars On Boyfriend Joe Alwyn  Despite Report</t>
  </si>
  <si>
    <t>871824591013937152	871831802624782341	871833012371161089	872060595566252032</t>
  </si>
  <si>
    <t>gossipcop-6348556752</t>
  </si>
  <si>
    <t>thehill.com/homenews/media/361544-cbs-this-morning-wants-oprah-to-fill-in-for-charlie-rose-after-firing-report</t>
  </si>
  <si>
    <t>'CBS This Morning' wants Oprah to fill in for fired Charlie Rose: report</t>
  </si>
  <si>
    <t>933366749138894848	933368003810410496	933391714860941312	933421466489688064	933802235892523008	933814146008674304	934068683386839040	935157874644353025</t>
  </si>
  <si>
    <t>gossipcop-8482372890</t>
  </si>
  <si>
    <t>www.inquisitr.com/4307067/is-brad-pitts-body-odor-becoming-a-problem-for-friends-helping-him-through-angelina-jolie-divorce/</t>
  </si>
  <si>
    <t>Is Brad Pittâ€™s Body Odor Becoming A Problem For Friends Helping Him Through Angelina Jolie Divorce Aftermath</t>
  </si>
  <si>
    <t>2820054400	13951874850	13951875543	14027591558	14392362093	14432789733	14477467894	14596748819	14681018350	15213857446	15231617910	15231620221	17401291088	20935655109	26954320289	26962876508	26967104574	27106742359	10881407433842688	39445652240998400	45436772146098176	50653388223954944	53006099833569280	76241842303279104	76453229675806721	76528687259992064	77646725959004161	105835526501830656	115972677293965312	115973740789104640	150798189727973376	163786857279258624	212529332852240384	298612393167167488	298899395410268160	303068650754154497	350770069241995267	382642224921456640	394569704607875072	394570165154635776	394571443285282816	394709447517691904	423112971305230337	463707695582040064	472238359365312512	549958074023567360	552485501195001857	561345386409771008	593625361172180992	616994305845014529	631324048291557376	800220543421063168	876842036489588737	876869461730410496	876884378617499648	905551640396050433	917833030890291201</t>
  </si>
  <si>
    <t>gossipcop-8279082430</t>
  </si>
  <si>
    <t>Joe Alwyn Surprising Taylor Swift Romantic Dinner</t>
  </si>
  <si>
    <t>928848881181437952	928849009585934336	928849612626190336	928859382552637441	928860632958586880	928933031997403138	928964761274015747	929119965973708802	929135371056828416	929182307218489344	929182330396307456	929182377418657793</t>
  </si>
  <si>
    <t>gossipcop-7941858029</t>
  </si>
  <si>
    <t>handphone-blackmarket.tk/cambridge-university-online-dating.html</t>
  </si>
  <si>
    <t>HollywoodLife FlipFlops On Brad Pitt Dating Ella Purnell</t>
  </si>
  <si>
    <t>922182046323179520	922184579276001281	922185766889017346	922185812883722241	922195243851661312	922207199140515840	922250920250851328	922273945230946306	922301816347463682	922309457698177025	922344941035982848	922366336696758273	922383385414307840	922400554755739648	922518147504263170</t>
  </si>
  <si>
    <t>gossipcop-755837836</t>
  </si>
  <si>
    <t>www.ellentube.com/video/french-canadian-mother-finds-a-weird-solution-to-save-ellen-degeneres-and-portia-de-rossi-marriage.html</t>
  </si>
  <si>
    <t>French-Canadian mother finds a weird solution to save Ellen Degeneres and Portia de Rossi marriage</t>
  </si>
  <si>
    <t>481005211993915392	481009898256232448	481095396928675840	481939492090032128	484084051028869120	484084336845529089	484085671204646914	484088529434062850	484091402876231680	484097461024481280	484107203255603201	484107217969229824	484304205470261248	484316132896043009	484344709226053632	484420018411552768	484463212822142976	484493510716821504	484523633700634625	484554502528196608	484601577798250497	484625760016031744	484630237116788737	484630249305825280	484630287645949952	484630297242517504	485159639990808578	485163302645821440	485163336279937026	485163334241505280	485163338255454209	485163350012096512	485163354076360704	485163385206484992	485163388746465281	485163426751074304	485171091577376768	485171408402931712	485789285715431424	485794165553238016	485806833534119936	485808765028302848	489180109136359424	489544056234455041	490567521502625792	490573418346315776	490573930353418241	490574091326603266	490657269684531200	490671468204654592	490700149262266369	490815915114893313	490815981430648832	490815987990536192	490815994521088000	490816000745410560	490816006885892097	490816133243473920	490816131809021952	490816135223185408	490816142160560128	490816147109863425	490816154294697985	490816157008400384	490816155448139778	490816163085959169	490816161550839808	490816165363474433	490816168697929728	490816168072994816	490816172065972225	490816178667802624	490816176851664896	490816176251871232	490816183264768000	490816182824357888	490816182459437056	490816186070736896	490816184745353216	490816192123113472	490816191313625088	490816189291958272	490816197185658880	490816195457585153	490816209693061120	490816207574949888	490816205716877312	490816218111045632	490816216655618049	490816214927552512	490816221600681984	490816219906179073	490816223014170624	490816234317819904	490816232870797312	490816238826708992	490816240386994176	490816574648250368	490817508497043457	490818366295126017	490819490884501504	490824975801384960	490831211540267008	490831208864313345	490831964396470274	490836286974857216	490836358823284736	490845260373688323	490846111066619904	490847911572283392	490849257885155328	490849261714563073	490850879457988608	490850940740583424	490850970037792768	490850973330325504	490850980192190467	490850978371870720	490850976698355712	490850981962194944	490850987871985664	490850992397643777	490850990082359296	490850994582851584	490850999246942208	490851004338806784	490851002111639552	490851008084324352	490851013213962240	490851010407960576	490851020923101185	490851023133478912	490851032897843200	490851035905146882	490851041974317059	490851044713197568	490851050752987138	490851047850532864	490851053756112896	490851057489018880	490851061268099073	490851065617604608	490851071661592576	490851075377750016	490851078326321153	490851082575163394	490851086144528384	490851090078785537	490851095787208704	490851099784396800	490851103924187136	490851111192895489	490854475922280449	490855038823456768	490859023202525184	490867203789828096	490873026947198980	490925597015957504	490926836827058176	490927884669050881	490934404911759360	490947637995401217	490948586918903808	490953474201624576	490956257977966592	491425663102894080	491425661387407360	491429808660692993	491436793913282562	491552861814149121	491680358098690048	491823013256372224	492344757268406273	492344981772705792	492345019894755328	492347413118468096	492356676222476289	492372902059077632	492690665650675713	492700432112685057	493162220604239872	493163407109943296	493163503503417344	493166671096324096	493211338928173056	493278745050898434	493343910899351552	493550645245259777	493863778010669056	493864000774352897	493864007002906624	493864685733961729	493865272801902594	493865470315880448	493868178192097284	493871803677171713	493935703290417152	493944221292699648	493946681184894976	493966446511157249	493984665712091136	494076862327300096	494084014584504321	494150696434794497	495387581173882880	501313099639427072	501435923662262273	509681387277131776	515958626276495360	515961242180014080	515963190845267968	515965125677707264	515965995996168192	515966939437350912	515970088143716352	515976705458987008	516056372211773440	516056374728339456	516056385411227648	516056389534240768	516056388905074689	516056391782383616	516140350981677056	516140430505697280	516140461992333312	516215356214353920	516460637099024384	518382289034547200	518382560624128000	518388193440186369	518388193389858817	518388220766081024	519995156552892416	554058563966881792	567371832815542272	595981467320193024	604126065020264450	604463336483221505	604463344855031808	604463354283847681	604463362840272896	604463371484696577	604468287045554176	604469116125233153	604817095264772096	615939309472866304	616019383379308545	616279392566837248	616316360751099904	616317027297275904	616317220268871680	616328921051734017	616352039531114497	616352114336403456	616352117633093633	616352121189855232	616352141721010176	616352183836020736	616352477605048320	616352486534746112	616352485712605184	616352489697210368	616352523864051712	616352816207147008	616353179370975232	616353177189789696	616354590259343360	616355433951948800	616355802459320320	616355851595587585	616356251438592002	616356270103265281	616356793929830400	616356823822639105	616357374136320000	616357756723826688	616357911208460288	616358263324573696	616359634849271810	616407748851269632	616519083576569856	616547633943998464	616655525414109184	616659451626553345	616861303693557764	617136837543469057	617138114289659904	617757427019173888	630348318074368000	630357050770354177	630365633398616064	630385089814364160	630390836317057024	630487275005030400	631751128523374593	660259657693270016	687875076025262081	687875333626920964	687875344322424832	687875525784813568	687875551445577728	687875576418451456	687875671041961984	687876764006248449	687876775284625409	687879240897937408	687879261936574464	687879464596967425	687879523002523648	687879538890543105	687879569056083968	687888821975789568	688080474992820225	785310899636535301	785310897858150400	785310905135357953	785310903503691776	785310912047489024	785313249738784769	785314914562891780	785315823120445440	785315842313641984	785316092487098368	785317185459671040	785332554740097025	785439784047112192	788705370655129600	809871340660555776	810209788508438528	810210634021253120	839470330884169728	839472147554840577	839472850880905216	839771361035829250	839772350065295360	839902001085435905	839994234883067904	839996847896813569	839997424001273865	839997624962961411	839997902177083392	839998384807239680	840034425375154176	840035301355581442	840035519950020608	840035824402083840	840036339005321216	840036339043119105	840037037839384576	840038051598356480	840040089119989761	840047480372830208	840069912949219329	840091360426319872	840091424754298881	840201347484000263	840714723406544897	840728625095806976	840977267157323776	840988359929548800	840989046193152000	840995119331340288	841003382991159296	841003723946000384	841160059245715456	846798378461622273	866704204341137409	866705501924536320	866718658453581824	866720028405747714	866942168073744384	866947776474689537	866948498679361536	866948748080848896	866950905702346752	866951216676450305	866983723501334528	866989967662346240	867117449216380928	867119987185639426	867139279855726593	867164944793563136	867285309750476800	867313282574581760	867325620115689472	867342160105963520	867356948894597120	867465127129427968	867513474351497216	867548643141857281	867560949166866432	867705850709848065	867717374442487808	868055197930663938	869385293471690752	873170637954707456	873175022684209152	873284105349103616	873284618711171072	873285115144810497	873329382944894979	873391198098124800	873404383081504768	873572191811624961	874008121710186501	874281242157608960	875378293129838593	875378376084643840	884493201364660226	884572167337324544	885105555420958720	886674123807535105	1052661371123449859	1052751135767973888	1052814614877097985	1052833426812874752	1052853342253268992	1052877025294385152	1053379498727628800</t>
  </si>
  <si>
    <t>gossipcop-2093750108</t>
  </si>
  <si>
    <t>news.google.com/stories/CAAqaggKImRDQklTUlRvSmMzUnZjbmt0TXpZd1NqZ0tFUWpjdEpMWGpJQU1FZExrSWdJRFhuRlZFaU5MYVcwZ1MyRnlaR0Z6YUdsaGJpQmtaV1psYm1SeklFdDViR2xsSUVwbGJtNWxjaWdBUAE</t>
  </si>
  <si>
    <t>Kim Kardashian defends Kylie Jenner</t>
  </si>
  <si>
    <t>107320580344258560	217449751178772484	319016469713285120	319107127593537538	424213418468724736	527475217535602688	527475225173438464	527475235617267712	527475811633205248	527475834018201601	527475838334169091	527475836073418752	527475881434824704	527476423628713984	527476488530976768	527477254922981376	527477459047182336	527478105662054400	527478268589780992	527478456158679041	527479076412350465	527481826491654146	527482720352342017	527483271383224320	527483279650201602	527483289062232065	527483320234287104	527483335891623936	527483361095217152	527484318113751040	527488286936145920	527488294053896192	527488305898602498	527488310587842560	527488316715720704	527488319328751616	527488327339884545	527488335883694081	527488388245356544	527488395518279680	527488432675631104	527488445241769986	527488456327307264	527488476472541184	527498948005462016	527505551723225088	527506603541401600	527510612163563520	527525552609959938	527539271079854080	527581304943312896	527581343128244225	527581369355223040	527587070043119616	527608036538322944	527624188631068672	527698448485986304	527834717690015745	527834789261639680	527840870138011649	527894050871861250	528061221375717376	528065715941965825	528066194184884225	528066362128998400	528067009381027840	528067320116424704	528068442348208128	528068608472403970	528069334141517824	528070773991567360	528070816433709056	528070932020363265	528071006070796288	528071474943246336	528083732809252864	528245630456844288	528527392017772547	528662404431769601	528667058272489472	528701419461689344	528936171527618562	528936184756436992	528936196500504579	528936512625192960	528949255461810177	528949271840567297	528956748363599872	529073165608030208	529135932927012865	529172523213012992	529183052266602496	529183129878020096	529185023149109249	529215530939330560	529241894476197888	529258020903989248	529298244757487616	529324676229525504	529330967329005568	529344813594714112	529351229701226497	529411475119423488	529503604822913024	529511663649558528	529537308576333824	529567507716116481	529622634581880832	529652836125007872	529728739413090304	529756890813964290	529800301448933377	529873033599533056	529945009206743041	529958357516304384	530744461664342016	531532195333029888	531562141774381056	542890992232185857	542897246560206848	543015867978493953	584778078146015232	584778971167989760	584779041346945027	584779045415493632	584779050855444480	584782486753808384	584782509826646016	584782539694321664	584782536175267840	584782549123112960	584782562976866304	584793215829676034	584899291178602497	595734592126132224	595752087629242369	595775155466596356	595805174159036417	595866970349797376	595867442917679105	595867455529951233	595868485554540545	595868510108004352	595868522946777088	595868533747245056	595868540206489601	595868557008736256	595868563707133952	595868595940241408	595868601950670848	595868620221100032	595868633412296704	595868640559398912	595868646787915776	595868692057042944	595868727909953536	595868741369368576	595868747283374080	595868753197289472	595868761938219008	595868777855586304	595868804132933632	595868816682323968	595974706013949955	595980748512829440	595980746289852417	595992851835682817	596791347044065280	596800521626787840	596800811453284352	596801586610970624	596809089365094400	596815618923491328	596823749606899714	596887794527539201	596887808838660096	596918631574843392	596929115577389056	597143360214867968	597146163360337921	597146203042795520	597150074234220545	597150072762077184	597150071335989248	597150078835392512	597150996985319424	597156894885556224	597158675346653184	597158770649665537	597189497684500480	597243665317105664	597276500711198720	597291385176199169	597291408844845056	597291482446368768	597317671751798784	597437270925250563	597437307260510209	597437329595244544	597437350981935104	597437395475136512	597437424608804864	597515562290286592	597515570238627842	597531503959093249	597808557531234304	597811405727739906	597837422093697024	601183831970844672	601372741816594433	601395287404507136	601395542875242497	601398923836686336	601402153169727488	601402942218969088	601402946505543680	601402972631773185	601402975945261057	601402983906050048	601403001731842049	601403001723424768	601403001702518784	601403001689874432	601403003493490689	601403013966614528	601403016701317121	601403022959226880	601403031767228417	601403029921796096	601403028206260224	601403034220953601	601403042030718976	601403072338927617	601403085672579072	601403094509826048	601403108388786177	601403131600052224	601403306041352192	601403614133768192	601404658033143809	601405897991200769	601406991626469378	601409251811069953	601409254768017408	601409268147879936	601409274879680515	601409279782846464	601410327444492288	601412237706862593	601413532589039616	601452436725706754	601456957149483008	601532959196323840	601550655791042560	601550731145924608	601550843234529280	601568200392769537	601568281095438336	602927036995346433	608166018226253824	608326949958774784	611809169545560065	625821228163579904	642378216905277440	664136705029644293	707305614704160768	707309109964505088	707314243649953793	755002490404282368	755262798972739584	755274513370144768	755276015207940098	755277791700983808	782876790805102592	782876936938754048	783004805736300544	783037593336242176	783136249594974208	783346566174158849	806916302883295232	885335235721875456	885339185393143812	885525314427772928	885541207539040256	912773094766448644	912790519734038528	912811842275299328	912817096999845888	912817095011790848	912817100388831232	912817106516717568	912879232719704064	912879292941561856	913032800072122368	913034291810103296	913221953682595841	1004771596970553345	1004921228723798016	1014253255315087362	1014256555783360517	1014257000618823680	1014272302308102150	1014614951246249985	1018155271481450496	1018155491124502530	1018156175685312512	1018157122721337346	1018161111550525440	1018161144513654784	1018161159520817152	1018161171369734144	1018161183633952768	1018161197810618369	1018198339509243904	1018297097114841088	1018316379064111104	1018386758432587776	1018402569306230785	1018418523528400896	1018418831977525249	1018418843469967360	1018418854228316160	1018418875510206464	1018418885773680641	1018418897576452096	1018418914307596288	1018418925011460097	1018418940786114561	1018418953096396802	1018418963804508160	1018418984998375424	1018419007815389184	1018420123089162240	1018420681929908225	1018421512741634048	1018427716687859713	1018427994514259968	1018429627499532288	1018429761432031236	1018430317571518464	1018430325381390336	1018430332587167746	1018430340099137536	1018431197117145089	1018431383524528128	1018431622402723840	1018431621043773440	1018431619928088576	1018431618774683648	1018431618380390400	1018431626001469440	1018431624646746112	1018431666170269697	1018431674772873216	1018431755991339009	1018432310021120001	1018432629564235776	1018433336392503302	1018433368369876993	1018433555502895104	1018434064234278913	1018436076288069632	1018436833619869697	1018436875776856065	1018438879991554048	1018439734266245120	1018440676843900931	1018440693138710529	1018445152124391424	1018445163742613504	1018446242681180161	1018446249610153986	1018446912389894144	1018453791165829121	1018453909696925696	1018453922980290561	1018453937781919744	1018453949974802433	1018453962486370304	1018453974997925894	1018453988256157696	1018454001514418177	1018454013073870849	1018455663649927169	1018455790867353600	1018457237478625280	1018459425835642880	1018459450057691137	1018461544433311745	1018462066489769984	1018475215851016193	1018475357341700096	1018479743539253249	1018481299600928769	1018482580700532736	1018485220184657920	1018487583746248704	1018487653388505089	1018487651446468609	1018487659835133952	1018487821009551361	1018487853913989121	1018487936537583616	1018487940991811584	1018488616085905408	1018488623094616066	1018488633710374912	1018488641516007424	1018488644724756480	1018492270201458688	1018492434244947969	1018497908461785088	1018501205926932480	1018501203464863744	1018501484906975235	1018506054697672705	1018507303400681472	1018507353111580674	1018516820536496128	1018517553897865217	1018518390485315584	1018519427673882626	1018521593327153152	1018521616895049728	1018522600195043328	1018522598873788417	1018529886397317120	1018532965020848128	1018535426380967937	1018536944895004673	1018537979369828358	1018541751630548993	1018543522226503682	1018545578601574411	1018545762882342913	1018549172167995392	1018551292346667009	1018555091949899776	1018560829464039424	1018562229204025344	1018562425271017473	1018565189774528512	1018565703350169600	1018566455506464769	1018567704209510400	1018569149797167104	1018569562994995202	1018573680450760704	1018575398723096578	1018575831948513281	1018581230067912704	1018581522385956864	1018582172226158592	1018582200567193600	1018583846697123840	1018590207170445315	1018595917924954112	1018595950502150144	1018596598560034817	1018597248614174721	1018604939852075010	1018605640137072640	1018605644465594369	1018608882078437376	1018609171715932160	1018609212602109957	1018612031421861888	1018613182498082816	1018613688738013184	1018615235249430535	1018616029470130177	1018616690601529345	1018617973920022528	1018618371724603392	1018618419757895680	1018619062979629057	1018619478941155328	1018619869032574976	1018620418792525826	1018622252265291776	1018622249983619072	1018622249492832257	1018622717774315520	1018623260156555264	1018623644962938880	1018624509518102529	1018625566277292033	1018626809066414080	1018627289561436160	1018631579764060160	1018631801370300417	1018635387059744768	1018637130476683264	1018642768367845377	1018645712156942336	1018650106009178112	1018651290392383488	1018651586397114373	1018660252978253825	1018664527884193792	1018665784334344193	1018667250159702016	1018682145148231680	1018683397269409792	1018684199367106561	1018684229582876672	1018688166256087041	1018688708432629760	1018698625671626752	1018707643324665861	1018710015723663362	1018711674054987776	1018716400108613632	1018752842218156032	1018754376259665921	1018757220471844864	1018759905585647616	1018761265437708288	1018762358297161730	1018763053490491392	1018763162194149376	1018765368456867840	1018771089042927617	1018771123671044098	1018771612491907072	1018772265972961280	1018772263527739394	1018783363564437504	1018783667362193409	1018783907708391424	1018787212287184898	1018787215965675520	1018787847757750273	1018790457680285696	1018793804466274304	1018799335088238592	1018800933667393537	1018801477836406784	1018802500223332354	1018804207548272641	1018805599801430016	1018806277357604864	1018806329396383744	1018807312230674432	1018808561047130112	1018809728674205696	1018809750140739584	1018813641032978433	1018813760268656640	1018814984338530304	1018815573847957506	1018815578109247488	1018816215920402432	1018817518742351872	1018819645367881730	1018819658231803905	1018820802098204672	1018821440605483013	1018831166688956416	1018831196485189634	1018833883645841408	1018839870972878849	1018840542048866304	1018840965992284165	1018843889762029569	1018845104877031425	1018847218068017152	1018848871496192000	1018851852656336896	1018858304179785731	1018859117996212229	1018860425755099136	1018860460056162304	1018860525369921545	1018860577081446400	1018860609734086661	1018860641271078913	1018860673344983041	1018860704416362496	1018860809676623873	1018860844283760640	1018860876676390914	1018860913678483457	1018860951452422149	1018860982167359489	1018861044746383365	1018861078208565250	1018861108717936641	1018861162820235264	1018861237399146496	1018861874828513280	1018862245265203200	1018862608894578689	1018862839124119552	1018863430508470273	1018865622636290049	1018866363216138241	1018867241004228608	1018867278752960512	1018867287540011008	1018870040408584192	1018870376217104389	1018870383146160130	1018872568084942851	1018872889930633217	1018873502785589249	1018874834686824454	1018878984828936192	1018880408333713410	1018882095068991491	1018882717260189698	1018884504197517313	1018885750706745344	1018886457921101826	1018887817966096385	1018888172149846018	1018890204390649856	1018890834350104576	1018892764946272257	1018893374701662208	1018894143764873223	1018896815930765312	1018896812957040640	1018898819721805824	1018898818689929216	1018900280010821632	1018901613728161792	1018902178533183488	1018902653584248833	1018903428578177025	1018908711643897856	1018912970842177536	1018923784911380480	1018924675823329281	1018925736072306693	1018927236651548675	1018928852280717312	1018941691288539136	1018953413273575424	1018956370899447809	1018966186015514625	1018966273911410688	1018973029764882432	1018985935302746113	1019002659192401920	1019015381703327746	1019018356773408768	1019034213331243009	1019038989951512576	1019063843899650048	1019064847537975296	1019065285398159360	1019066680440512514	1019069951246766080	1019070470388355073	1019077642610302976	1019083589261160448	1019086558933258241	1019098718954512385	1019107132799619072	1019108138744721408	1019108732062650368	1019110967718932481	1019114314907648000	1019114679917039616	1019116313921323009	1019116340748193792	1019119784083054593	1019127380445712384	1019133536425730048	1019139897205149696	1019140504586506240	1019144124983734273	1019147988449615872	1019150182686920705	1019154047129960449	1019157041657581570	1019161272951169027	1019164107709091840	1019189975340994561	1019190150138605568	1019194098362781696	1019195851405578240	1019206582591213568	1019207455123886081	1019209726087876608	1019211456779378688	1019211671137443840	1019212196327383041	1019215327803080704	1019216284318347264	1019219934445006849	1019222268981886977	1019227104800641024	1019227276087644160	1019235434658856960	1019235445631143936	1019239320614400002	1019243940241866752	1019246957649448961	1019251423702343680	1019251785674969089	1019254507954425857	1019255144519647232	1019257682497171456	1019257857164759041	1019257961833611264	1019257960789209088	1019259017108082688	1019259697239601152	1019261995739119623	1019271307492356096	1019271401251803137	1019271779767017472	1019273025521414144	1019278659276951553	1019284683933220864	1019286879068348416	1019288612985241601	1019296349592870912	1019302360336752640	1019302380318416897	1019307266174955520	1019331497973682176	1019337862909714432	1019356073919242240	1019358463900770304	1019369123414003712	1019397845185712129	1019403213563408384	1019405409709223936	1019415975131836416	1019447010804592640	1019464258873151488	1019465806759903232	1019481507424063488	1019542861929504773	1019552378520039425	1019557489468112896	1019608964726710273	1019612851554709504	1019623569461047296	1020020401575989248	1020020550813577216	1020240279239036928	1020393195824435200	1020937235380744192	1020986816705499137	1021310669797445632	1021394556435169283	1022140165010202625	1023053625936031744	1023251160629575682	1023925475582861312	1023936153085468673	1024112410502803456	1025043740388483074	1025203801278631936	1026641497700093953	1028342308645871616	1028770603879170048	1029549084410081281	1029873466021998592</t>
  </si>
  <si>
    <t>gossipcop-4323436110</t>
  </si>
  <si>
    <t>www.dailymail.co.uk/video/tvshowbiz/video-100/Jessica-Simpson-opens-babies-marriage-The-Tonight-Show-Jay-Leno.html</t>
  </si>
  <si>
    <t>Jessica Simpson opens up about babies and marriage on The Tonight Show with Jay Leno</t>
  </si>
  <si>
    <t>796548426175549440	796548558757523456	796891456904589312	868537891760340993	868538898783379457	868540116507254784	868540132172935168	868540264733786112	868540315174543360	868540359428759552	868541778688737280	868542365807587330	868542372703072257	868542383918546946	868542390256226306	868542528399790080	868542587287871488	868547883926036481	868591198486884352	868652707468513281	868724034070040576	868799082252447744	868827131190460418</t>
  </si>
  <si>
    <t>gossipcop-8387711520</t>
  </si>
  <si>
    <t>366406126138441729	528138175084912641	534915354888126464	1008805423489658882	1008838636517785600	1008922376120258560	1009035681878900736</t>
  </si>
  <si>
    <t>gossipcop-5667202198</t>
  </si>
  <si>
    <t>950201158445948928	978452415514136576	1015659447857885186	1020080721564774401	1020177721123536897	1021487508801171456	1021510878955417601	1021514510409101312	1021578838285996039	1021701552619356161	1021802547877752833	1021802678815318016	1021948780873170946	1022570042955849733	1022706229808902144	1022728549852012544	1023084121705205760	1024527162068545536	1024555783042682882	1024562055498674176	1024562888378380289	1024563662126768129	1024564851119669248	1024574229025501184	1024650506617147392	1024837613629452289	1024837794169081857	1024958055828598784	1026075586505125888	1026528658788368385	1026567134372081666	1026649911918559233	1026702645841592320	1026781222863659008	1026973662677630976	1031884579613769731	1034378969355886594	1036902205528334336	1036939723787456513	1037237647540936710	1037434388831784960	1037444022309027840	1037611569335623680	1037656801926238209	1039703878789423106	1051925947140718594	1052624021450358785	1052704574723768320	1054870269184172032	1054958475892154369	1055179622357389313</t>
  </si>
  <si>
    <t>gossipcop-2695882297</t>
  </si>
  <si>
    <t>www.thehollywoodgossip.com/2018/06/johnny-depp-hiding-deadly-disease-from-fans/</t>
  </si>
  <si>
    <t>Johnny Depp: Hiding Deadly Disease From Fans?</t>
  </si>
  <si>
    <t>1007743104156348423	1007743391642288135	1007743491923988480	1007744736965414913	1007744742829035521	1007744843001442304	1007746876597264384	1007750250025684999	1007756471944335361	1007756477396905990	1007756779298619392	1007766463288049665	1007766553704660993	1007769240126959617	1007769263518597120	1007771157024641026	1007771153128140800	1007777659441442816	1007778470858854400	1007778469655134208	1007789116673544193	1007789771576487936	1007799473504997376	1007811529977356288	1007811537506009088	1007972375605010433	1007972422472134656	1008130296452145152	1008165397760299008	1008165983935221761	1008731662358700032	1011617666694635520</t>
  </si>
  <si>
    <t>gossipcop-5886871112</t>
  </si>
  <si>
    <t>au.be.yahoo.com/brad-pitt-and-jennifer-anistons-mexico-wedding-plans-39219030.html</t>
  </si>
  <si>
    <t>Brad Pitt and Jen Aniston's 'Mexico wedding' plans</t>
  </si>
  <si>
    <t>970531897439916032	970532479508664320	970566113615638528	970696660517965824	970808949745377280	970901875745804288	971008556458762242</t>
  </si>
  <si>
    <t>gossipcop-2772637599</t>
  </si>
  <si>
    <t>www.wonderwall.com/news/teresa-giudice-dating-businessman-report-claims-3007432.article</t>
  </si>
  <si>
    <t>Teresa Giudice is dating businessman, report claims</t>
  </si>
  <si>
    <t>875038289799122944	875048481026658304	875050208522113027	875501801616928768	964915089391407105	964916215310356480	964916233853374465	964916243668008965	964948840716660741	964957596233994240	964989059775987715	965175334730633216</t>
  </si>
  <si>
    <t>gossipcop-8435638081</t>
  </si>
  <si>
    <t>www.usmagazine.com/celebrity-news/news/fergie-cries-while-talking-about-josh-duhamel-divorce/</t>
  </si>
  <si>
    <t>Fergie Cries While Talking About Josh Duhamel Divorce</t>
  </si>
  <si>
    <t>923651214621003776	924952393359519745	927694415526756354	946500931608367105	989327009636642816	989428962983063552	991814818989568000</t>
  </si>
  <si>
    <t>gossipcop-8460897439</t>
  </si>
  <si>
    <t>www.imdb.com/news/ni61545515</t>
  </si>
  <si>
    <t>Justin Bieber Starring In â€˜Despacitoâ€™ Movie?</t>
  </si>
  <si>
    <t>912329828107354114	912331173636034560	912332363069378560	912333388731736064	912333926458445829	912338349607706624	912339727759667201	912344594624413697	912344708218626049	912346109237854209	912348368038277120	912377912376008704	912378209014083584	912406117422006275	912455477954535424	912548887830958080</t>
  </si>
  <si>
    <t>gossipcop-6504249629</t>
  </si>
  <si>
    <t>hollywoodlife.com/2018/01/24/kristen-stewart-robert-pattinson-new-movie-together-in-talks-twilight/</t>
  </si>
  <si>
    <t>Robert Pattinson &amp; Kristen Stewart Reportedly In Talks For 1st Movie Together Since â€˜Twilightâ€™</t>
  </si>
  <si>
    <t>956230911917346816	956231258605944832	956235013590265857	956241424114208768	956249007482810368	956252279593607168	956254038609113089	956254040114962432	956258587558359040	956384007461244929	956425924018393088	957621505969373184</t>
  </si>
  <si>
    <t>gossipcop-6277141203</t>
  </si>
  <si>
    <t>www.usmagazine.com/celebrity-news/news/selena-gomez-on-friendship-with-jennifer-aniston-she-gives-me-advice-2015256/</t>
  </si>
  <si>
    <t>Selena Gomez on Friendship With Jennifer Aniston: She Gives Me Advice</t>
  </si>
  <si>
    <t>541247811527127040	541442151435870208	555845054536101888	556715143309295616	579141673646567424	613388026383872000	613392624393826304	613447183027703809	613553395320786949	614400230335868928	614641233319727104	619215290317078529	619216273155731457	619217016373805056	619217476069539840	619221171498782720	619221341582045185	619221528484413440	619224438123425792	619388184653361152	619422709156462592	687736143383678976	822421407195873280	822426592546672640	823114506985304066	854348847803277314	854367914383880192	854378273714782208	854393416377143297	854395991298105344	854396463186497536	854437681199276033	854449234195619840	854483667996901376	854484766430814209	854595445171027968	997512087109799936</t>
  </si>
  <si>
    <t>gossipcop-7821539381</t>
  </si>
  <si>
    <t>www.refinery29.com/2018/06/200647/oceans-8-female-cast-sandra-bullock-interview</t>
  </si>
  <si>
    <t>The Ocean's 8 Cast Kindly Requests You Stop Asking This Question</t>
  </si>
  <si>
    <t>gossipcop-7371687331</t>
  </si>
  <si>
    <t>people.com/movies/jennifer-garner-confronted-lindsay-shookus-about-ben-affleck-relationship-sources-say/</t>
  </si>
  <si>
    <t>Jennifer Garner Confronted Lindsay Shookus About Ben Affleck Relationship, Sources Say</t>
  </si>
  <si>
    <t>884749417093373952	884749831188729857	884750214711709698	884750272320471041	884751472872886274	884752007050997761	884752450703556609	884753584327467008	884754854194937856	884759738050686976	884759950932803586	884765376533282817	884765812271206401	884765995214270464	884767339668832256	884769002752552960	884773677795090432	884775918845149184	884776571218739201	884779436989612032	884780517958307840	884804576229994503	884805451917000706	884811831726014469	884812686600437760	884816524564996096	884818838356938752	884828692098293761	884839023730188288	884866797303996416	884910277594148866	884945839675891712	884962856105631746	884962921427722240	885109065147461632	885194953143570432	885205370423181314	885689373945196544	885897601190580224	888734653485641728	998249035713703936	1012043151236714496	1012157574983151616</t>
  </si>
  <si>
    <t>gossipcop-4860103814</t>
  </si>
  <si>
    <t>hollywoodlife.com/2018/02/26/selena-gomez-plan-justin-bieber-birthday-romance/</t>
  </si>
  <si>
    <t>Selena Gomezâ€™s Plan For Justin Bieberâ€™s Birthday Includes â€˜Romanceâ€™ â€“ Hollywood Life</t>
  </si>
  <si>
    <t>968288612298215425	968289058521829376	968289187861614593	968289200817737728	968289792050987008	968296709200674816	968363426979504129	974847065300852737</t>
  </si>
  <si>
    <t>gossipcop-5475659487</t>
  </si>
  <si>
    <t>www.elle.com.au/celebrity/kylie-jenner-travis-scott-proposal-rejection-16048</t>
  </si>
  <si>
    <t>Kylie Jenner Reportedly Turned Down A Proposal From Travis Scott</t>
  </si>
  <si>
    <t>711059161816178688	715388632358588416	716093829900664832	717373905036517376	717387391837687809	717493818514255872	724354334620684288	729887306417463297	731127263937331200	736039018920448000	740521466198949888	740551106711957504	741383209305378816	743091812898766848	749653261691523072	754517373227499520	761294340215873536	769028340523163649	769310035486842880	769907817771773952	773875548288323584	791636852663062528	801393839202254849	802302485998112768	807480133695180800	807480620226084864	807482579242782720	807494871510552577	807628783486455808	807830898968326145	807830913132404736	807830918115299329	807830922385092608	807830930622660609	807830960872058880	807830966718832640	807830969793253376	807830978962083841	807830975833116674	807830982107742208	807831027372716032	807831030421921792	807831069064130560	807831073036058624	807831093172899840	807831102920474628	807831101649592320	807831130653257728	807831131458600960	807831821375262722	807963156828082176	808106593892057088	835260425818279936	836984795141967873	837381189161869312	847544549492875264	850955678520717313	851124564172001280	851124646846095360	851124694652727301	851125361316290560	851125594360233984	851126221735723008	851126369882841088	851128479278039045	851129069504786432	851131894435520512	851136099674140672	851139121695277056	851142325497610240	851147424173178880	851154815241654275	851158593613287425	851162366846873602	851170581013700608	851175556569812994	851178778986520578	851188504172298240	851193391048163329	851198610721165312	851204437267931136	851207177918218241	851207177863929856	851207177842941952	851208134123151360	851219725992337409	851240074515628033	851240088210096128	851244021104218112	851251640288129024	851254172431384576	851268510521020416	851276704286883841	851324195581476865	851327661993476096	851340012058574848	851340530491547648	851341549166366720	851352142568988672	851352820485959680	851355678929244160	851367179203342336	851371989411348480	851389480523182080	851401684886536192	851405535106576384	851412752048414722	851434593458716672	851445587870437377	851445588591857664	851470531836751873	851472621212504065	851489958267367425	851548345172721664	851576225969704967	851604462640795648	851642914778349568	851654673438302208	851656783613571072	851657359567073280	851676198199369730	851779641706676224	851984491044376576	851999584326963201	852076109856428032	852343068300722176	854006625115537409	855059029114081282	855597557048905728	857546995841593344	858190379052539904	858190531268149248	858544191537905665	865763247047163904	871649337192873988	875793239902760960	880566836126994432	893893864192389120	894892381190803456	896031241153253377	896035756845785088	896036157250826242	896036331461255168	896038508078407680	896039164386390017	896039267809538051	896039444884664320	896039494406852608	896039541055868932	896046251552190468	896050902611644416	896054330934960128	896054369510080512	896054729528066049	896054929067986945	896055580128821248	896069339736006658	896077837609836547	896078626302513152	896090865751384064	896092945606103040	896121073929932801	896165509749628928	896219215077793792	896439509713383424	896440426667835393	896440564626984961	896720536348364801	896722392126550021	896722465660993537	897071410170003456	897072261823430657	897072624722903040	897074752824672256	897117144042749952	897990880229023744	897991790384603136	897992934288707584	898684148126277633	898686031888760832	898686345605922816	904336786440249349	904339061980241920	904700527828754432	904701480652943360	905787101748318208	905787202151559168	906335099658137601	906335642635862016	907519677059956737	907520461365530625	911349729606422529	911429031257673728	912134671458291712	913037218763112448	913238559720648704	913898420980600833	925028012424351744	959045892337815552	960260418622119938	960270687674957826	960271901909123072	960274727850991619	960286392986361856	960642165201399810	963149119769362432	966762676436242432	971897483562487808	971897698369536000	971897700760326144	971898411254501376	971898463683309568	971899138114760705	971899267894988801	971900234673672192	971900369344319488	971901308163772416	971903319399690241	971913364283719680	971931540686082048	971933030251188224	972018063871655938	972071576471515137	972093584483799041	972135342257115136	972135861184860162	972148127032524800	972177341660135426	972178046185869313	972178052720529408	972178052229816322	972178251207540737	972178986615717888	972182252212776960	972182432140046336	972192460796411904	972192659988238336	972192817219907584	972193753757831168	972194335285325824	972194747644334080	972195939577409536	972197822387941377	972197828289351680	972212445912510464	972212701303685120	972213458149163009	972214034291404806	972224656693379072	972229303470497792	972247302436945920	972271471581188096	972278263543341056	972314237216309248	972330616296321024	972345775719100416	972351422485483520	972444712299790338	972792910054854656	972859202321440773	974982768584265728	981985766292193280	981986816898338817	982005925757235200	982006104665346049	982018053247569920	982024062062022656	982029490829381632	982034118404911104	982157723402813441	982272922898202626	982275730208772096	982314407534317568	982351084806123520	982625483991871488	982783362426261504	982793693785501696	982810758462369793	982877061193740289	982972402509344768	982991258955034629	982994196305883141	982996475561951232	983014012337061889	983021173310029830	983026900716011525	983035657940430849	983040838618918912	983063451550363648	983080452494843904	983085028249776129	983088485341937664	983093480686678016	983122537998512134	983124632298385408	983132484417142786	983133590530605057	983141959026946049	983142530945400833	983176970576916481	983176986183913472	983186646756540418	983186812951674880	983204498662289408	983212954920239104	983275888845340672	983283714758098949	983321570335539200	983349667940282369	983375802140999680	983391232968687616	983397151941132288	983399576362074112	983414839711117313	983414884028186624	983418833342877697	983567091516096513	983568431990452224	983575240797110272	983609181847543809	983646552295010304	983664512074104834	983697694379126784	983725477536776193	983736543356469249	983737287707049989	983760310434590720	983763258787188738	983773156342034432	983847700889124864	983866010858958848	983868678478286848	983874088627310594	983963187342032896	983969011477172224	983970957344702464	984006141813444608	984117887798427648	984304436565757953	984391655762677760	984460442172035077	984485142562574341	984523383542026241	984524438224949248	984563899277160448	984583059478667264	984591970717913097	984638227402309632	984663852963905536	984701905812185088	984833123362861056	984851881880043520	984856078537056256	984863586433617920	984873045406838784	984880863245688832	984923203259662336	984927283499560960	984997706866163712	985062769476030464	985098919179776000	985176236329664514	985180825032544256	985184445136285698	985190726668574720	985217618905792513	985221154158899200	985272943205847041	985402074362974208	985435740355129344	985475355984179200	985485442073100288	985486599336218624	985547195058479104	985566258618863616	985607150889328641	985630750535049216	985738783231545344	985739826312957952	985786704039641088	985855678202990592	985903955128520705	985954541660246016	985988962639646720	986000849309757440	986027442165944322	986127492527394816	986206968070066183	986248841489010688	986253708102131712	986263919974068224	986291342501392384	986306345187069953	986315772598382592	986465922742456320	986559441389703168	986602386272804866	986634019356979201	986647765521502208	986660190475968512	986663147405807616	986687729021997056	986713471541760000	986720334324912128	986730157321998338	986785933046382592	986788340836990976	986938273833594881	986946526692954112	986960303303938050	986996926641065984	986997998453428225	986998027553574912	986998174165454848	987014684317544450	987023559791869953	987053444367253504	987153977954496512	987279459500904448	987281045518213121	987298673628450817	987317247864688641	987450043832643584	987477892174098435	987492945518645253	987536895365275649	987546684765941760	987552866238914565	987565532588249093	987579402417471488	987607143191842816	987608714420121600	987727889599778817	987732598632919040	987733622802321408	987740601595711488	987768469734219778	987769993512316928	987795919658725376	987822648079126528	987822670862569473	987845959790022657	987850395706937344	987852661033709568	987868886103134208	987871686371495936	987887835142336512	987891248227905536	987899042863767552	987903716668919809	987914635184623616	987931497482072064	987934323084005376	987935370762473473	987937112698781696	987974478822068224	988112809337802753	988156698048258050	988164372135661569	988249444796772352	988444395707027456	988550500336488450	988783000497414144	989099228894060544	989103760210350081	989130037977845760	989367899444928512	989492262194294784	989546129674121218	989565698086264835	989755512697765888	989909492241317888	989961551930109952	990196807279042561	990328944527372289	990416376736243712	990596462806368257	990621136726605824	990641059267919873	990648506007273472	990664230578765824	990674639314608128	990706327562276864	990745200015196160	990775315885539328	990782703350923265	990799343455092737	990805246787006464	990895442748694528	990919718700658689	990923961155366912	990949836500414464	991050188243591168	991189203420696576	991193657301663744	991281829872394241	991313110391840769	991351883322314753	991360412770865152	991428266639745025	991428632294903808	991583485197365249	991748951681519624	991767644083810305	991786094952935424	992075640307363840	992119837894864896	992208835359232000	992212080110571520	992230948681998337	992337708344397824	992362564318318592	992368453829971969	992400723785801730	992438046317531136	992514042479570944	992736258840453120	992739728154939393	992777290999189504	992832697285279744	992850163889655808	992957283406512130	993021549111214080	993033777910763520	993046411015942144	993125817734414336	993148646374817799	993156606689923072	993237274941796352	993266565377216512	993285928834580480	993359768000458752	993487584645922816	993559509732737024	993579110168317953	993669054152957952	993718891250503681	993753582036905984	993770096123301889	993773436538269696	993775178671800320	993825625377980416	993881465069887493	993898716829503488	993961505229025281	994003597967978496	994012907624108033	994032357404545024	994082928400453633	994108710028005376	994117133335396352	994217636262240256	994224551943958528	994253801052889088	994318662055051264	994325861745790977	994403318611914752	994419313657331712	994524692416421888	994588291767779328	994675626714873857	994802953482657792	994819491187044353	995042786083725312	995056372306788352	995275596115595264	995700569347117056	995791880091824129	996065178868486144	996835871004479494	996849546025193474	996858390906273794	996873954538217472	997142684018950145	997246497224880128	997475991130968065	997992332032118784	998072577296773121	998699755105669120	998704134042914816	999005331316494336	999009232749023232	999009568175853573	999358888788062208	999421182482042880	999469450809233408	999477471430021120	999740115680456704	1000362903260860417	1000402046808444929	1000583369468596224	1000637346293911553	1000787529245843459	1000817632646483968	1000959641495461888	1001136177951531009	1001160404272283651	1001675552410005504	1001691463514718208	1001818576062427136	1001830538821464065	1001921899176382464	1001982647898271744	1002137337378365440	1002142841030799360	1002177178388303873	1002321903175000064	1002378937199144960	1002440096170332161	1002474182289043456	1002503359734206465	1002676442315083783	1002885280729325569	1002963661953093638	1003357554804699138	1003661307516784642	1003963996792348674	1004015124464766977	1004060082387259392	1004189195785658368	1004517517572935680	1004887897793875968	1005269693693939712	1006112766934036480	1006338631714213888	1006981946012942336	1008276523592376321	1008586978412187648	1009774006306856961	1009920429312696321	1010278962776494080	1010312941088985088	1010416126482878464	1010541687121285120	1010541813101486080	1010542107176685569	1010597134188466176	1010618686141616128	1010620886657961984	1010635385624518656	1010671943308271619	1010677221227487232	1010678833333272576	1010679909986000896	1010699933727580160	1010747403769663489	1010771814023299072	1010790506421465088	1010801010351181824	1010834062901202945	1010841203179446273	1010848530389487616	1010881668545220609	1010913833710481408	1010918090534776832	1010937530408144896	1010946864852750342	1010957338487021568	1010963363403362305	1010982913100451840	1010991751459459074	1010999298429988866	1011040979447635969	1011045847969292294	1011048916358492160	1011053879734259714	1011059223399161856	1011076405487177728	1011113093085253632	1011115878824411141	1011122144338677760	1011126835994873857	1011129764759949312	1011139847363485697	1011145012095135744	1011162191272267776	1011172334701629440	1011176462634946560	1011185849969598464	1011206885607989248	1011235341238460416	1011238484168888321	1011250044937351172	1011272712248061953	1011300538565177344	1011319877506949121	1011325236934053888	1011325840284618752	1011332364059009024	1011337556221485056	1011360617150722049	1011360622544609281	1011361835596111872	1011364447691202560	1011373228026224642	1011399607564333056	1011399628137402370	1011408997860233217	1011417322144391168	1011423889635856384	1011424152048295936	1011424281606131712	1011429488813625346	1011430536215191552	1011434011015688198	1011444598043041792	1011445731591368709	1011456635582210049	1011465284002242560	1011471906019725312	1011497626431381504	1011498821472456704	1011510010575310848	1011514753129287680	1011559000536682497	1011564163313913858	1011578784800296960	1011582647347372033	1011597947753115649	1011611887178567680	1011635078596882432	1011643283724959746	1011649893419638784	1011652675878969344	1011673235669311488	1011683027913789441	1011697450275561472	1011705219418292225	1011712590320463879	1011715306778234880	1011740259913207809	1011780109165088776	1011796041044291584	1011801446625538049	1011827208384598016	1011834269579251712	1011896202302980098	1011910072220508165	1011913202081452033	1011944483469123585	1012002444065366018	1012005323530473474	1012007960787259392	1012031117959090184	1012050880382808064	1012058905994842112	1012087846633660416	1012095265707347976	1012097497899073536	1012154898916442112	1012233591101804545	1012276047184875520	1012293968917344256	1012299687846645761	1012322594895355904	1012330302486740992	1012335042985693185	1012383437800517632	1012393354922024960	1012415229693710336	1012479179613458434	1012524558610509829	1012550065074909184	1012561733381173248	1012635022417752065	1012654090583756800	1012769581121916928	1012818433602355200	1012826485885952001	1013534170008707072	1013595744366940161	1013682044126232576	1013710401983393793	1013718605446426625	1013730936486318081	1013734813541519360	1013789253116014592	1013792797789491202	1013881459214516227	1013954611500154886	1014032563957125120	1014054211854749697	1014141498986811392	1014247734470209536	1014273869945896960	1014355631954939905	1014454997751357440	1014567190824185865	1014749445190086657	1014924128091017218	1014926088643006464	1014945137527590913	1014989616158511104	1015025404841734144	1015331245813895170	1015642204583419905	1015946005546749952	1016313795319418880	1016391661419745281	1016538249723039744	1016605457367076864	1016752226583351296	1016774530449203200	1016848597235781632	1016857201376362497	1016981123887456256	1017035376878342144	1017051374704619521	1017064797429489664	1017091759418085376	1017091876678193154	1017092153607118848	1017214399151591424	1017284958929473537	1017312880776110081	1017324651155017728	1017441093762322433	1017457128024563712	1017487928489111553	1017578329875075072	1017699698948403201	1017753816366645249	1017825881904091136	1017833491805999105	1017838686271139840	1018327695967510529	1018388117932380160	1018423588498694144	1019572278764494848	1019641107083333633	1019977047748292608	1020119523192696833	1020168004389220355	1020172377899094022	1020357993941135361	1020429933699649537	1020534881573629952	1020630526246432768	1020973640194674693	1020974818173378560	1021224021101371392	1021339061976555520	1021409741896060928	1022135291757449216	1022488769600122880	1022566131402465281	1023111803180658688	1023214057476829184	1023529641213087744	1023692622395846656	1023736158575120390	1023816161220337665	1023833935896305664	1023906631694921728	1023942631192256513	1023944080370421760	1023975281642688512	1024175282524225536	1024218944855523328	1024277033386422272	1024372935363096580	1024447152259571713	1024492367108354050	1024740937023610880	1024915420258676736	1025074362947457025	1025231376096944129	1025352465561079808	1025582586901553152	1025679438028189696	1026094879380832257	1026500409223831552	1026580506731634688	1027581574613745670	1027899849566445568	1027922682593955840	1028015027343654912	1028025693890723840	1028031816500834304	1028047321731194880	1028076426241757185	1028233987091615744	1028263942508883969	1028761765352357888	1029812299874295808	1030127635458752516	1030195750733533185	1031205540293095424	1031389426054660097	1031956133785690117	1031983173565968384	1032406852426915842	1032720903744831488	1033324924155260928	1033361588495953923	1033387370786238464	1033414032236007424	1033478549775110149	1033588200134955008	1033730749449428993	1033937145956683776	1034320947258392576	1034505434986475525	1034508388489617408	1034791285838688257	1035127241586311168	1035376906567266304	1035433282320519168	1035490508326371330	1035533485560147968	1035753024625377280	1036139080789024768	1036244105670451200	1036251007179583493	1038943643480944641	1039929081633038341	1040660298976387072	1040665021070696448	1040830518756077568	1041512357745373184	1042401447571271680	1042760344656117761	1043499322707533824	1043710531012579328	1045336005300146176	1046418907358273537	1048906573165334529	1048930239903150082	1048936236621189121	1048978670805835776	1049003419334299648	1049004253132591104	1049012056035352581	1049016822866087943	1049029084548947969	1049037560398434305	1049120160286687233	1049162284080267264	1049256909444980738	1049316600984363009	1049318262448828416	1049340171420946432	1049346742863503361	1049348675430834183	1049357114920116224	1049360861595410432	1049374523437604867	1049409936512438272	1049414238543011842	1049497075929485312	1049534740364169216	1049540007273345024	1049541991158038530	1049556917046136832	1049567989266350080	1049590131752140800	1049590644526723072	1049591083100004353	1049591652275359744	1049596128180744192	1049610546025238529	1049623933258031105	1049624717727027200	1049632365486764039	1049641864545148928	1049666143709990913	1049673669063188480	1049679013206257665	1049691311543132160	1049693232626577408	1049703598785990657	1049704080925515777	1049706984759529472	1049708612157886464	1049719107812319232	1049727289133592579	1049742685941235713	1049744458684751872	1049756287037308928	1049756996159893504	1049763042806894598	1049790910182100992	1049794526213234689	1049820551257214976	1049877158494121984	1050067770279374850	1050103968431509505	1050385338018000896	1050394964520312834	1050624275625861122	1050902306642903046	1051040055421218816	1051152239954407426	1053574058045030400	1053730711457484803	1054947581015527424	1055570833890979840	1055850938689376257	1056634588758503424	1057972369417920513</t>
  </si>
  <si>
    <t>gossipcop-2881365356</t>
  </si>
  <si>
    <t>okmagazine.com/photos/kim-kardashian-kanye-west-marriage-issues/</t>
  </si>
  <si>
    <t>Kanye West Has Been 'Withdrawn' &amp; Kim Kardashian Is Tired Of Ignoring Their Issues</t>
  </si>
  <si>
    <t>963544081581428736	996315759692406784	1000120331141505024	1046899575297101831	1047791489181315072	1052900220189597696</t>
  </si>
  <si>
    <t>gossipcop-1204805620</t>
  </si>
  <si>
    <t>people.com/tv/everything-we-know-kendall-jenner-ben-simmons/</t>
  </si>
  <si>
    <t>Everything We Know about Kendall Jennerâ€™s Rumored New Beau Ben Simmons</t>
  </si>
  <si>
    <t>1002653085578223616	1002654130740002816	1002654708614516736	1002658833007644673	1002682152419504130	1002827433744232448	1002871101620449281	1026547097590321152</t>
  </si>
  <si>
    <t>gossipcop-8357945561</t>
  </si>
  <si>
    <t>www.dailymail.co.uk/tvshowbiz/article-2337235/Prince-Jackson-shops-girlfriend--claimed-feuded-sister-Paris-suicide-attempt.html</t>
  </si>
  <si>
    <t>Prince Jackson shops with his girlfriend...as it is claimed he 'feuded with sister Paris' before her suicide attempt</t>
  </si>
  <si>
    <t>839204015187640321	839204802097737728	839214879357579264	839226792124760064	839314747090743297</t>
  </si>
  <si>
    <t>gossipcop-6433924881</t>
  </si>
  <si>
    <t>hollywoodlife.com/2017/03/15/orlando-bloom-calling-selena-gomez-breakup-katy-perry/</t>
  </si>
  <si>
    <t>Selena Gomez &amp; Orlando Bloom: Is He Chasing Her After Split From Katy Perry?</t>
  </si>
  <si>
    <t>842078971550412812	842079167944437760	842079181710082048	842079189373140993	842079217437224960	842086885656739840	842087504320716800	842088896745897989	842089812186222592	842093319282802688	842097987727761408	842098023836471296	842100109533822976	842133307089403904	842136286987227136	842142147960745984	842148075963572225	842148800005259266	842152219898142720	842152744681070592	842153664039010304	842156039843778562	842164904287178756	842169347175002114	842179796217999360	842200792950009858	842210840036032512	842216378908172288	842222667746832384	842222667688161282	842274010926878720</t>
  </si>
  <si>
    <t>gossipcop-4095185860</t>
  </si>
  <si>
    <t>people.com/movies/brad-pitt-fathers-day-in-london-custody-dispute-angelina-jolie/</t>
  </si>
  <si>
    <t>Brad Pitt Spends Fatherâ€™s Day in London with His Kids Amid Custody Dispute</t>
  </si>
  <si>
    <t>1008351365813370880	1008352196235223040	1008352290581942272	1008352503669444608	1008352960777244672	1008354114575749120	1008354932179775488	1008356066550263810	1008373943634485248	1008383052832231425	1008407589653241856	1008411351780352000	1008415387870998528	1008417004884148225	1008418418666680321	1008431374301257728	1008438705579790343	1008442651534938113	1008446876369149953	1008479061310468098	1008479876985294849	1008493182139723777	1008495585580765184	1008499747349520385	1008500017781501952	1008547547139493888	1008607761184231425	1008608037094023168	1008613015003041792	1008613073836494848	1008613083223388160	1008647698529079301	1008655758836355072	1008699718837395458	1008787310991663109	1009599505245884416</t>
  </si>
  <si>
    <t>gossipcop-5407461289</t>
  </si>
  <si>
    <t>www.cosmopolitan.com/entertainment/celebs/a21288807/why-kylie-jenner-wont-share-pictures-of-stormi/</t>
  </si>
  <si>
    <t>Here's Why Kylie Jenner Decided to Stop Sharing Pictures of Stormi</t>
  </si>
  <si>
    <t>811856318109810688	811860898038054912	811863147669835776	811863881895280640	811865913930694656	811869448495894529	811871197180915712	811877976585498624	811878747515355136	811881800108769280	811886041825218562	811892076812111872	811897336452550657	811898389273133056	811904661967998976	811907445006200833	811907470566293504	811907936247279616	811909677676134400	811909973391327233	811913989009604610	811917271316791296	811917502607278080	811923791857258497	811925822114320384	811930321516199936	811931625248456704	811936636271464448	811936651958173696	811937140988907520	811941136772321280	811942710231887872	811946205777367040	811949553821880320	811954742490492928	811957747096883201	811957798875566081	811963284152840193	811967058896359424	811976858782887936	811981963523485696	811984435969224704	811989765188886528	811991013124403200	811993516238737408	811995508218662916	811995549725552642	811998292552912896	812000779343106052	812003072792821760	812004591814459393	812004808634810368	812006315321163777	812007848586739712	812017461302333440	812017465093976065	812019642545930240	812022984311455745	812028471715184640	812030979682484225	812031981479464961	812055230590369792	812056205405421568	812057439214469121	812057932456198148	812059472336142336	812061992303345666	812063983305891840	812064750343454720	812068723976761346	812069014163820544	812071055183507456	812071676875829252	812072017834999810	812072597806522369	812073050543943680	812074566013087744	812080105338105856	812082817299578880	812082849062985729	812087160711081984	812087427783421953	812088664654311424	812091614206296064	812095669636890624	812099502450409472	812101191140311040	812103453828935681	812106503180189699	812113541578813440	812117043080286211	812117572548169728	812122127952412672	812122864329641984	812123633774694400	812125127672524801	812131658958835712	812134944025833472	812135721855315969	812139540622278657	812140250944458752	812149308019658754	812151541272641536	812156556523569152	812163608327098369	812167647626264576	812168906446172161	812171696480354304	812173709616250882	812174223514935296	812178232674058240	812183260604272640	812184517092012033	812188260168560640	812189562336374784	812192283223322624	812194052565307392	812194849176911872	812195088860409856	812196058407309312	812197847449927680	812200874550394880	812201912460316672	812203162442600448	812203367980269568	812209941872254976	812212688285736960	812214998969753601	812223990664200194	812224243677143040	812230798011154432	812231799875190784	812231854904528896	812232317930504192	812234587254489090	812239378240196609	812241926502174720	812250433297285120	812255246152036352	812260763834482688	812266769834508290	812266815929851904	812267323369390080	812270041806802944	812271864441610240	812275327082917888	812276401026007040	812280615999508480	812286905744322560	812287428929191939	812290431060938752	812290495766495232	812290934473977856	812297490238210049	812297995932811265	812303293959507968	812303292135079936	812303554471936001	812306562660401152	812310880666943488	812313620231159808	812316606126768128	812325960800407552	812326707474599936	812328947719569409	812331462112448512	812332754809552896	812335297270784000	812338029058813952	812342534160732161	812344611301691392	812345857987190786	812346627465744385	812349649239437312	812352865687793665	812355611262418944	812359156455931905	812362220386578433	812363675399028737	812363691144450049	812367463216189444	812370231645585408	812373016814424068	812373527823319040	812374747568893952	812378549571219456	812378556504346625	812379799855435776	812385859030974465	812385870355529728	812386312674283521	812388111573454848	812388379681783808	812390385422995457	812391119917056000	812393141823303680	812398703063482368	812400671962103810	812400710147080193	812401713852411904	812404210939658241	812404452258889729	812413761994768384	812415540224475136	812415767199223809	812423885476032513	812424592740544512	812425599746719744	812431413526011909	812434685456515072	812434733317705728	812436457306595328	812440722766987264	812447463235788800	812448028233789440	812449021805658112	812450774512975873	812455821166727168	812457074458238976	812459106913177602	812460615184904192	812462587648606212	812464624499097600	812472987739967490	812473957110652929	812475453076307969	812478423662727168	812478419707555843	812479191539183617	812483450250952704	812483494882459649	812486485685506052	812492034250539008	812494292879085568	812498328894242816	812498594481733632	812505899646468096	812516214706683904	812517183280578560	812519984572272644	812524222195048448	812524267074179072	812527488224153600	812528515228778496	812530598212419584	812531071153737728	812541613251633152	812547126966239233	812548438281875456	812549890140229632	812554211342819328	812555675108831232	812557956634054656	812564256981925888	812565535900712961	812569050719158272	812571308265472000	812580657918513152	812588424167387136	812595239047282688	812596490686398464	812597960815079424	812597965982486528	812598274926505984	812598535287963649	812602753180700672	812607550734696449	812608300302958592	812608538224820224	812610792164118528	812612807984316417	812613587793547264	812614666627203072	812616858927042560	812622899551109120	812626403766243328	812630711282921473	812633949264605184	812634439792594944	812635487483662336	812635977344806912	812636485988052992	812637501760356353	812639249925373952	812643535778410496	812644524208091136	812645530820112385	812647318486925312	812652082113167360	812652091550343172	812658654281396224	812661427915866112	812662430383898624	812665900646203393	812666465614778369	812671694380945408	812685291437912064	812688554052685824	812691574782038016	812697372040036352	812697654983610370	812698907042058244	812701657612058624	812705424608755712	812709488956440576	812710505181757440	812712718553772032	812714719467421696	812720545305391104	812721808617119746	812728366298234880	812728837557649408	812732119726358528	812737909984006144	812739168610689029	812739176215052288	812747719001468928	812749217215156224	812751483007627264	812755765496840192	812755802603876352	812756011576623104	812757052351283200	812760803355004928	812762576375386112	812762787592151041	812767092890025984	812769081829027846	812771878897090560	812771918336192512	812778671966744576	812779949732007936	812790246412787712	812791237011013634	812857729316519937	813202037416558592	813895229447274496	813956885162258432	814204251467612161	814311392367022080	815696675637526528	816008963753787393	816358065914150912	816725921453527094	816774066971545604	816805057995882497	816906617023139840	816909580215029760	817052498242469888	817084529106153472	817481597876338688	817516468682231808	817545165355237377	817675533647572992	817829855685443584	817841197112692736	818233252263710721	818290799255224320	819375609025441792	819395794532966400	819525324191002626	819813895208456192	819882666778644480	821070401086361600	823271548421345281	823605354231566339	823605354231566337	823933326016778240	824343422228164608	824343448442589189	824343626041921538	824343638859591680	824343636154290176	824344192713445379	824344214196600832	824346142460645376	824346346085896201	824346402868359168	824348169597104128	824350232511082496	824354553499770880	824357980514627584	824371266874392577	824667586839408641	824697074180579328	824709541912834048	825506153295708161	825739404455079939	826245096530132992	826504503688060930	827210460915179521	827438579240546304	827438600421777409	827451296424873985	828549006502531073	828554142192918530	829549840719818752	830645931020320768	832687495749984256	832979562149588994	833027727104081920	833193790261358597	833728300132495360	833882371522965504	834350807453671424	834354313988292608	834387095665963009	834514943370285058	834934533828968448	835057257989697536	835159868046651395	835242925290360832	835383919688175616	835596474943750144	835767691294040064	836242180695957504	836269431789617152	836471078381846528	837012644959760385	837046423002701824	837082462010343425	837287138475401217	837328224224952320	837348579794694147	837392458845663235	837393406615764993	837393406284398594	837483860019458049	837558315940880384	838044146090803200	838645422692450304	838727707206774784	838924781235933184	839944686823337985	840491687285792768	841291289538789376	841697008335376384	842258215962349568	844200256426393600	845207981952258052	845434065192976384	845936847679344640	845936874300604416	846081999634808832	846204535148363777	847935382301835264	847935487121784832	847936095472037891	847936106016505857	847936874152841216	847940639035727874	847941968055414784	847942940353810436	847942982028279808	847943305572823040	847943782385434624	847943869236957184	848005324187594752	848066278963249152	848747401871589377	849622395484766208	849679240962252801	849802472344305664	849818889722769408	850466627061776386	850555479956889600	850813021538660352	851100759857016832	851100851611586560	853579009736794112	853582782387412994	853590355220025344	854079631359705089	854562076274040832	854895484351037440	854895503573524480	854895501275045888	854895500293660673	854895506224316416	854895514243874816	854895934492299266	854897974916386816	854899702222815233	854903578196152325	854917493076496385	854929445488136192	854940674780786688	854981267569467392	855020484030844930	855058154408771584	855118386451369985	855400990274727936	855823782732152832	856113927536685056	856644787755253761	856706360272203776	856918812532367360	857453576234381313	857707669007642624	859359109329469441	859591651341156354	859888847613812736	859987109821788160	860366542856265728	860562254223343617	860804668401831936	860867928199135232	861064784803880960	861368366552031233	861368395966672898	863247886032809984	866230604622430211	866230639221243905	867477792849571840	867707024930484225	868276663594909697	868615622254637056	868841426074972161	870410668893241344	870619536801837056	870955589706403840	871059170195197952	871151730603556864	871413734497038338	872136825829285891	872997225739067392	873020895010242560	873155790823190528	873263628413173765	873313918806089729	873760843233677312	874013315835584513	874049267035451392	874050478849626113	874209893275881472	874310781839527940	874370359004364800	874377452075831297	874413330202415104	874418470808637441	874418771800104960	874421279188672513	874461654754504704	874478164612984832	874524530391298048	874579154385199104	874625059826135041	874625209831219209	874648798676627456	874956918099496961	875117185491804161	875726621189210113	875930368419004417	875945316930998275	875984693925224448	875984719543980032	876016653426995200	876394174706327552	877112076011008000	877278867882467330	877281093757526016	877292794368245764	877300260200214529	877320909710704640	877375851578314752	877558673303887872	877559377078755329	877725931699417089	879547470795206657	880480571750846464	880514671228338176	880534680658878465	880539058283442176	880600430899642368	880657596507705350	880699989323853829	880893401226522625	881027871023677440	881378318360002560	882719502731014144	882719537535348740	883057871843463168	884602918858567681	884934949798764544	885034316430012417	885660750160822272	886698388556742658	887718547467534336	888010322912653313	888250592992280577	888465813304377345	889507675876274177	889623699518873601	889734511885402112	890425546076823553	890819855082860544	892948495254130688	892988589721759744	894380421110276096	894604208149860352	895139347032190976	895660799653314560	895714471074779136	896237460429996032	896239366141612032	896634482538803200	896825210493689856	897522333090316288	899707183016837121	900092398935605248	900477784295919616	900943364475863040	901349173894594560	901900692608176128	902613080810643456	902639325896171520	902642660258734080	903213454126960640	904781732179824640	906143677118074881	906991702535233541	907182976965988352	907410832069447680	907485437048094720	908333047052980224	909146944924250113	910708890794446848	910708936919089154	911339443964887040	911346465620062208	911351797993926656	911352589979148288	911353923147112448	911393617234640896	911424610457079809	911434872216014848	911439999819710464	911448388893253632	911451353016348672	911456733112958981	911465026631938048	911478724478033921	911541454689804289	911585884239224832	911626178846511104	911750706595479552	911760625537138688	911828140531609600	911830411638054912	911922510534295553	912043468817608704	912083084538912768	912143122259484672	912343519892852736	912347329096749056	912416248637427712	912479764153331712	912837467207815169	912911967282696194	913502752445276160	913563902721617921	913857169556156422	913860280551133184	914772190658166784	914886693718839297	917171820612034561	917435114514210817	918350192939884544	918636060879581186	918843484768944128	920800164876394496	924400222561820672	925435017026826240	925762894205276161	927975727252742144	928068583820746752	928968075633922048	930282886053408769	931119741095342080	932638376179654656	934645026784727040	939188366515605504	940039794712645632	940073531764641792	940217612616851457	940792510489735169	941018213810364418	942700421281333248	942736042792071168	942772699373371392	942885958361509891	942990382090002432	943046142576783361	943283543362371584	943835347758219266	944448544081096704	944723604717088769	945083577749901312	946290897687257088	947230811807416320	947432615572844544	949847545114742784	951439084471250944	952676571445432321	953778268406206465	954830316816031744	954831550998241280	954831947221659649	954832123109756929	954833676671635458	954835662909460481	954835675702087681	954837468473274368	954837965271851008	954838368851906560	954841947398639619	954843260035321856	954872218298839041	954905516924375040	954917357771661314	954917795183013889	954921582702551040	954986436498898945	954989775458635777	955019658960297984	955100257536364544	955154318314762240	955204998350163974	955258820640563200	955279232481021959	955335546557140993	955440275765235712	955518350154784768	955541727120642048	956346170636369920	956375090156929024	956433834257481728	958168512220028929	958677067503108097	958731798158172160	959794170234920961	960253183389036551	960254063144300545	960254969298538496	960265149625102337	960269112453681152	960274580068814850	960281707546120198	960284524788813831	960286730459975680	960342098846343172	960350032229732352	960350072075702272	960380267989958656	960380739224309760	960414879667568640	960438548842336258	960515477129908229	960661801838014465	960687415873720323	961068305867005952	961109330379624448	961185858945773568	961285785403187200	961368748673372160	961461465361321984	961643197385539584	962052177081507841	962054800702500864	962055068496228358	962360579322195971	962476105109245953	962870599759683584	963229804815372289	963552046786883584	964155045423058949	965710344202092547	966051703064707072	966718786173853696	967010444769660928	967147362996154368	968745293750702081	968880416454144001	969560190906400773	970048741037264896	970135595472314368	970394460067696640	970517707824160769	973154180427866113	973318253425627137	973343865477455873	975261144465129472	975873071780306944	977049805636734976	977762313188069376	978341193330446336	978425906644602881	981454680550264834	981504899761557505	982259669962903552	983844685457379328	983844720819474432	983996283106013184	984500234926657536	985163116903321600	986500357630050304	988053257254731776	988053290817654784	988466636075294720	989472811348619264	992270876069445632	992270934768734208	993379919089545216	993532166243053570	996091460725497856	996177143871795206	997580266385362944	998768342482784257	999388119345614849	999491332338061312	1000545139478224896	1000545222143762432	1001659991487533056	1002875358302146560	1003109146823184384	1004693395347034113	1004693430537281536	1006248642536202240	1006307125197459456	1006565570819608576	1006591172452716544	1006594782368542720	1006595171079815169	1006596126580101120	1006607194433912832	1006620059802980354	1006623740585758721	1006626554217156608	1006647144227336192	1006678346745253889	1006712759369719809	1006748409930403841	1006749376926998528	1006868404693762048	1006892830973988865	1006898977537552384	1006899620289511424	1006901839005081600	1006902203913666562	1006902240609591296	1006959934569893897	1007027615490691072	1007234974024634368	1007258506507046918	1007316161753739264	1007327816705302529	1007335372689272832	1007597709665210369	1007759066389598208	1008037271860318209	1008402982843580417	1008937661929803776	1009237805988499456	1009311449301299200	1009332666183966720	1009654804895764481	1009841308779806720	1009880179819212800	1012931587825131526	1013443230535421953	1014708577922113537	1014708661242028034	1015876075409281025	1016317177337704451	1016429507866255361	1016526495315943425	1016789219640074240	1016814779850199040	1016814817934561282	1016876747592265729	1016887968605396992	1017079377299984384	1017142149790490624	1017424246841266177	1017430536904638466	1017443193825030144	1017467923965890561	1017479666867765249	1017481609078034432	1017560094727397378	1017668417363406848	1017723341308768256	1017731010128240640	1017746046494150657	1017790618016387072	1017860769906642949	1017946045135740928	1018747438969090048	1019042564740173824	1019238683025780736	1019240626020380672	1019360369045856257	1019647271737098241	1019685779428335617	1019963456517230592	1019963495000010752	1020606331370160129	1021391764974972929	1021685278031769600	1021791313291878400	1022759776860626944	1022894458029785089	1024697119419117568	1024735792009306112	1025266892255186944	1026062911901519872	1026492660700389377	1027035643250192384	1027573388703920128	1027729026629025792	1027832729285615616	1028321165369114624	1028326898290458624	1028470399569256448	1028741246603419649	1029276237431226368	1029422325840506880	1029450920290119680	1030693390134980608	1031568499670437893	1031629337668272129	1032001463256473600	1032001576611676160	1032001820816633856	1032038811163713536	1032376947567775745	1033099169731358720	1033889321898651648	1034074862862721025	1034830863614263297	1034927122215829505	1034984582532227072	1036437342037467137	1036927669651341312	1038219980293242880	1038229122013642753	1038943637814628352	1040040764263133184	1040088473733087233	1040320446028279809	1041135671119933440	1041433227951583234	1041590394943954944	1041701291909632002	1041942320030142464	1042064576232214529	1042223084441362433	1042223988867395584	1042236184154525696	1042239641800257537	1042241034732822529	1042251720062058496	1042261349236015104	1042283411946188800	1042304903148761088	1042337694049857536	1042368025943597061	1042383378966880256	1042386195894874112	1042387984014880768	1042445192618336257	1042456680229941248	1042482011917705217	1042487421789761537	1042496319108079616	1042499015798079490	1042519646925217792	1042532506485108738	1042556039068090368	1042580988155449344	1042593083316162560	1042617892850655232	1042624748654657536	1042756117905002497	1042838094460997632	1042876478810144768	1043222967604441089	1043367375351865344	1044261070242754563	1044430596024532992	1044723614287708161	1044747220312965121	1045192289327427584	1046078284449161216	1046092324965675008	1046511959430942720	1048071657317748736	1048077143354236928	1048527932535296002	1048780306097090560	1048847282983108610	1049087324997312512	1050592279390347264	1052222352124203008	1053374648996544513	1054597505420165126	1055205574441426950	1055217355029168128	1056989637628096513	1058282334372253696	1060431448090411008</t>
  </si>
  <si>
    <t>gossipcop-43231215</t>
  </si>
  <si>
    <t>people.com/music/rihanna-responds-feuding-boyfriend-photos-lion-meme/</t>
  </si>
  <si>
    <t>Rihanna Responds to Photos of Her Feuding with Boyfriend Hassan Jameel with Lion Meme</t>
  </si>
  <si>
    <t>1017471448489906176	1017471791743131648	1017471791546036225	1017473198735192070	1017475192753303552	1017502628023033861	1017502963261112320	1018136281304453122</t>
  </si>
  <si>
    <t>gossipcop-3076671450</t>
  </si>
  <si>
    <t>people.com/celebrity/kim-kardashian-kanye-west-getting-counseling/</t>
  </si>
  <si>
    <t>Kim Kardashian, Kanye West Aren't in Couples Therapy: Source</t>
  </si>
  <si>
    <t>818126495436730368	818126573618532352	818135848722042881</t>
  </si>
  <si>
    <t>gossipcop-6311252532</t>
  </si>
  <si>
    <t>time.com/4676698/lindsay-lohan-airport-headscarf/</t>
  </si>
  <si>
    <t>Lindsay Lohan: I Was 'Racially Profiled' at the Airport for Wearing a Headscarf</t>
  </si>
  <si>
    <t>834038486445330434	834038748258168832	834038881548922885	834039070506496001	834039322521145345	834039320105332737	834039412270981122	834039766400192513	834039763795529728	834039768879034368	834039774830854148	834039779381481476	834039778257440769	834039777741582336	834039776319664129	834039790492213248	834039796146245632	834039809286955008	834039808104165376	834039809844719617	834039830849785857	834039996055113729	834040004028411904	834040272182931456	834040311781392384	834040563443855360	834041026864115713	834041408046690306	834041782480539649	834042357993635840	834042530320752641	834042989441847296	834043393613365248	834044016580763648	834044067059216384	834044835732582402	834044948991397888	834045128218075137	834046545561423873	834047490097811456	834047667827269632	834049873188106241	834050202428440578	834051775611158528	834052150208692224	834052747989282818	834053395099037697	834053685525278725	834054219967692804	834054491053887488	834055020706406400	834055062653587456	834055095041953795	834055605358845955	834056088332836864	834056183514230784	834056181933080577	834056188811579392	834058022255161344	834058046749814785	834058059013976064	834058083668156417	834058088269303808	834058222872907776	834058268498489345	834059405050023937	834059438780608512	834059465037017091	834059481772281856	834059595639300096	834063880632594433	834071502894927873	834075136483524611	834078840339193856	834080636025577473	834082326384607232	834085176166723585	834085541545009152	834088346712494080	834089144531968001	834089715204816896	834091108665798657	834091345224540160	834091378791452672	834091638800674816	834093727228555264	834100020848820225	834101782141771776	834108060260061185	834108303609303040	834109306853154816	834120060893532160	834124180165685250	834130558544388096	834130993141391360	834190668314574849	834198384294686720	834228782512881665	834240864809533442	834244948530778112	834245381726814208	834246206180175874	834256314406563841	834257070815719425	834268260216418304	834268767215562752	834268793388011520	834272801267802112	834273091383652352	834277596389011456	834277606857924608	834277622750130176	834291301923303426	834307609448509440	834310067599990784	834310066501148672	834319525625602048	834341222911242240	834373566862856194	834410632388681734	834411370867281920	834411494532141062	834566480314368001	834887593103872002	835100718625345536	843543964821192704	843551706889764864	843551739412467712	843551776259411968	843551938759208960	843552715204517888	843558089060052992	843558098149158913	843558602375909376	843574582187646980	843766589367443457</t>
  </si>
  <si>
    <t>gossipcop-4669515780</t>
  </si>
  <si>
    <t>www.elle.com/uk/life-and-culture/culture/a20880463/jenna-dewan-dance-off-jlo-world-of-dance-trailer-nick-jonas/</t>
  </si>
  <si>
    <t>Watch Jenna Dewan Sizzle In Dance Off With J.Lo In 'World Of Dance' Trailer</t>
  </si>
  <si>
    <t>1019967880627073025	1019967882938212352	1019967887874953217	1019998065846087681	1020201081358503937	1020201344278450176	1020202552661508097	1020210867554709504	1020212370109550592	1020214907801882624	1020214941796716544	1020215938812170240	1020223978495987712	1020806130174480389	1022503087968272384	1022503096516263936	1022555624750678016	1022561931817889794	1023033336435036160	1024210205192667136	1025440224762101762	1025513865986101248	1025513873246433283	1025536456973008896	1025545916617515009	1029866106469711872	1032507257538265089	1035080405895049216	1035423248874450944	1035581723306733568	1037561433678966784	1037564400125657088	1040393166170533889	1042263713653432320	1044065577160126465	1044595571435208705	1048556159244881920	1053487660055121920	1057253479272665088</t>
  </si>
  <si>
    <t>gossipcop-8068302468</t>
  </si>
  <si>
    <t>Naomi Watts  Liam Neeson Dating  Report</t>
  </si>
  <si>
    <t>838147030698582017	838147121140355072	838147186151964673	838152184281907201	838158411325825025	838160722588684288	838162982714515456	838173992376684544	838177635628793856	838177938700914689	838192384873672704	838208250776465409	838239960515801091	838335896856358912	838351760699740160	838366039150841857	838367650858192896	838399365995618305	838415094069391361	838478640471912448	838494629288792065	838525859677917185	839403141904936961	839409925340217344	839416422329536512	839441338491777024	839494931769147397	839618694028345345	839663553241980928	839952947026853888</t>
  </si>
  <si>
    <t>gossipcop-6873856770</t>
  </si>
  <si>
    <t>www.news.com.au/entertainment/celebrity-life/hook-ups-break-ups/how-did-jolie-the-tattooed-and-outspoken-actress-fit-into-the-all-american-pitt-clan/news-story/083b539f0317f3f0029676e6ef3c88e8</t>
  </si>
  <si>
    <t>Angelina Jolie and Brad Pitt divorce: how actress fit into the clan</t>
  </si>
  <si>
    <t>592488529415962624	973221358728441856	973269661776138240	973292442358353925	973342991288098816	973347580108267521	973590258104365056	973665123897434112</t>
  </si>
  <si>
    <t>gossipcop-7353474743</t>
  </si>
  <si>
    <t>www.allure.com/story/chloe-grace-moretz-red-shoes-and-the-7-dwarfs-ad</t>
  </si>
  <si>
    <t>ChloÃ« Grace Moretz Speaks Out About Body-Shaming 'Red Shoes And The 7 Dwarfs' Ad</t>
  </si>
  <si>
    <t>382124850061783040	382557972380921856	864431191688175617	864431639186870274	864433582772826112	864445743456591876	864448114005950464	864449187722690560	864450890354184192	864450887950807040	864450896838631424	864450902911991809	864450916233093121	864450937271844864	864450940232806400	864450943496077312	864450963192463361	864451206999093248	864451543810150400	864451738769780736	864452169356935168	864452260817981440	864452387288883200	864452583531958272	864452626502619136	864452895118438400	864453246781452289	864453551539363841	864454547904888832	864454921952739331	864455027913625600	864455100336623616	864455118443483137	864455615623704576	864457577425514497	864458911637790720	864459289485877248	864461767149211653	864461782403960832	864461935517069316	864462191759691776	864464108493713408	864464361515094017	864464448655958016	864465477682307072	864466509518733312	864466973194936320	864466980698456064	864466989863100426	864467008812965889	864467938593689600	864473911353802754	864477048194125824	864481249636646912	864481698574151680	864491436678537216	864547313334857728	864579899989913604	864579899939590148	864696584927408128	864727345814536195	864769874928828417	864819437890936832	864827855758389255	865048887077294080	865274534106206208	865296083899043840	865296088911290368	865296506823344129	865296609566797824	865297269666455553	865297284690358272	865298340774158336	865298434680541184	865298440036597761	865298445040443392	865298444608356353	865298451025731584	865298455370932224	865298474773889024	865298491379032064	865298569179181060	865298573809688576	865299537572835329	865299534590685184	865299844998496260	865299888774537216	865300031603081216	865300041975640066	865300128269205505	865300256325611520	865300270980501506	865300299824627712	865300560265842691	865300560047636480	865300623809536001	865301236752547842	865301250803474433	865301294579363842	865301293383987200	865301297607712770	865301296626192385	865301354222411777	865301759912140800	865302132093845506	865302389397520384	865306937910374400	865307327418839040	865308545985765378	865309240377978881	865309298225795078	865309336373014530	865313569507655681	865319362147700736	865373376050860032	865439224811593728	865442197742669824	865466020328230913	865806537087795200	866188340730712064	866502898729062400	866728582323634176	867032873118912512	867389939436187648	867391675274014720	867399932789043200	867975796970758144	868773895414874112	868774231877849089	869062640701763584	869121186139176960	869121407669727232	869584918816280576	869692758939713537	869696874621542400	869749792683024385	869762328732086272	869874954904498176	869915522892050432	869967744220975109	869972500116983808	869973097327108097	869974572073836544	869982760752041989	869984173418835972	869987693941448709	869988004634312704	870002964269637635	870003548691595266	870008041143283713	870008692116258816	870014878727065600	870015104212848641	870016904106135552	870017431707701248	870018460729749506	870018631027109889	870026835849084928	870030895041855488	870033760531738625	870040871080607744	870040875107209216	870040880689815552	870040880102514689	870040887585251328	870041094574059521	870042107511177216	870043297800212484	870044992596791296	870045300475351044	870045296583102470	870046753868849152	870049679576186880	870050024994070528	870051045489217537	870054979528269824	870065239718539264	870066411837808640	870068701222981632	870069284772478976	870070495554744320	870071709096923136	870072247758848000	870079339441684480	870081419581820929	870083543988191232	870085069611819008	870085443710091265	870088072163205121	870088755188703232	870096704065773568	870099725650845703	870102402833289216	870102622237110273	870106809691975680	870108084601073664	870112159992225792	870112700134817792	870125760035651585	870127079848902656	870128799416934400	870132223655235585	870132851995549700	870138698012209152	870140474690072576	870154145419763713	870159852240121857	870168585926311936	870172862862290945	870179156092432384	870179397038297090	870180793565446144	870181155378569216	870181165579116544	870181167344963585	870181176253730817	870181190476603392	870181190401015809	870181203814436865	870181756611301376	870181758729424896	870182022471462912	870183773014568960	870184568560791552	870184765026164736	870185566104682496	870186938422239232	870187184464084992	870189728624250881	870194796417081345	870195733739192320	870195823077806080	870200786839511040	870200856540401665	870214725921058816	870217232273616896	870223494428188672	870226122167812096	870230123366273024	870230791082692609	870236772105543681	870239743845572608	870241325161091072	870245463852822528	870246770890113024	870246885172416512	870246894466891776	870249830278471683	870258180273696768	870260260807823361	870260981296967680	870265172962799618	870267529041760260	870268248155205632	870272095271305216	870274881266606081	870275622068670464	870276321603194880	870277272569335809	870278880308994051	870279003323736065	870279089948676100	870279304311066624	870279310715768832	870279349970190336	870280277532299264	870281308194340866	870281766992580608	870281833501556738	870282328899178497	870283024717447168	870283959233646594	870286569818730496	870286638785732608	870286914867343360	870287552250621952	870287967776120833	870289535132995584	870290062868709376	870290368440537088	870292140718342145	870292166785945600	870292827439321088	870292881105276928	870292933932711936	870292992749436928	870293301123043330	870293493884882945	870293665268211713	870293758004281348	870294431693459456	870294634752339968	870294841737052160	870294896715878400	870294983844143104	870294991427338240	870294989791776769	870295079293829120	870295149330313220	870295148214734848	870295202916728832	870296096295141377	870296242345189380	870296341884411904	870296496314306562	870297033046986753	870297201704132609	870297225158684672	870297446190112768	870297452586217472	870297469963448321	870297622921134080	870297633482526720	870297803280592896	870298049423319040	870298057480523776	870298090330365953	870298191442345985	870298212896194560	870298304302731265	870298804783853568	870299305709633536	870299644806430721	870299755523432448	870300166275858432	870300771589513217	870301370632601601	870301942043594752	870302464980930560	870303222237462528	870304950802235392	870305472686964736	870306867993616384	870306961937633280	870307357645049857	870308008571670528	870308465268277248	870308789316136961	870310255074328576	870310989769490433	870311317646737408	870311380485885952	870311422525308928	870311922964549633	870312307410309129	870312338066362368	870312774366367744	870312869610610693	870313151639814144	870313870262493185	870313945671884800	870314152547553280	870314391488671744	870314455669854208	870315527700459521	870315555613495296	870315562823557120	870315565965029376	870315576043995136	870315622202212352	870315621036249091	870315688442961920	870315858505211904	870315930445783041	870316040890327040	870316298500276224	870316431849644032	870316480465960960	870316630345224194	870317251274186753	870317289832419328	870317418412945409	870317715336167424	870317792972611584	870318143989743621	870318377679544321	870318798431236096	870318810506690566	870318828844187648	870318919017533440	870320084484583429	870320505135517697	870321489211535361	870321725392658433	870321813221367808	870321814848684032	870321888735711232	870321926383841280	870322079005945856	870322304340963328	870322317385019392	870323632475602944	870323709663485953	870324246563741700	870324272178372608	870324283809165313	870324548138303490	870324725838479360	870324758465982464	870324864992911361	870324895498076160	870324973205954560	870324979749048320	870325194384134148	870325226164424704	870325258288541696	870325346884780032	870325543673241604	870325598371147777	870326588054831105	870326849141964800	870327722479898625	870331749233983494	870332011797458944	870332023482834944	870332908128661505	870333648616206336	870333794842279936	870334830768214016	870334875089457152	870334910623559680	870335121064374272	870336487979708416	870337907365740548	870338206608371717	870339625092608000	870340869324517376	870344523821580288	870346121226444801	870347214182375425	870349496244346880	870350444316344320	870353030285217793	870355520237953024	870367317028425729	870369123808813057	870369383868137472	870373403609497600	870376911876304897	870378364778840065	870379820621934592	870383118238105600	870384621569138688	870386369193021441	870387254396678144	870387378590035968	870388342042443777	870388372539269120	870388369783521280	870388891747983360	870389765224493058	870390727930511360	870394584676913152	870396806001197056	870397166237368320	870399148649889792	870405832848154624	870410845498376193	870416182368653312	870434042084286465	870436292152221696	870441983743066112	870443942948610048	870444915859353602	870445401236754433	870456696606519296	870461214790266880	870464026135932933	870471215240138753	870495869094711296	870499657964601351	870500356278468610	870504917609267200	870504970524672001	870507100312453120	870513115359621121	870518908016513025	870520071055056896	870542873984458752	870550553692172288	870551288802668544	870551883974365184	870555618465247236	870555892282003457	870556389176782848	870560536932622336	870563837879169024	870564061833871360	870566289735118848	870569678036488192	870592048679731200	870594567497797632	870599221019385857	870600957566095360	870616053180751873	870616338691112961	870622197978546180	870622221940785152	870625059949424644	870628643273420800	870637334303309824	870640211633504257	870643325493276673	870645600324395009	870649843575926784	870653545611239424	870653638846418944	870655700359421954	870663138596851712	870666580350427136	870667424303112192	870668580672741376	870676416655876097	870676810547294208	870682496542752769	870682798125793280	870683488491421696	870683974443585536	870696989729538048	870724423711469568	870733913471299584	870743591856898048	870769582872686594	870780632280039425	870808532559560704	870831691408883714	870841589819518976	870850085776748550	870851084746706944	870852610600906753	870901524133810177	870952404640047105	870963487228526593	870990022807347200	870995783692283906	871003513475796992	871040520226787328	871066233684107265	871102619732905984	871120907279908864	871190217780215808	871295017364664321	871299240009584640	871306574266060800	871306906341711874	871450258815012864	871501821746888705	871568791112744960	871647806699819008	871674226109014016	871678228854919168	871683313391501313	871705548735082497	871783809477476352	871803909702127616	871805469869867008	871806383288709120	871817591433695233	871828713645756416	871830814270656512	871833198979801088	871833398859280384	871861227470835712	871868499215368193	871875335415115776	871877584040099840	871878401367343107	871882411755360257	871882547944452097	871893092206387200	871919519819804672	871919639021879296	871935662039216132	871936984775892992	871963478826913792	871979077435097088	871985056981581825	872020931165773824	872036499868573696	872086940320792577	872086940123672579	872110791947898880	872110831005302786	872137301576609797	872148344533114881	872216530502565888	872337413779206145	872342359014375424	872462334983376896	872476660414775296	872547468722016256	872555607894654977	872566596484476928	872590578315403264	872753329339850752	872782013123747840	872910109759942656	872933567705251840	873193344851169281	873333539869216768	873824649922084865	873916082742013953	873929090490880001	873959947284905984	874269563701088258	875069873327661057	875082072246951937	876016186072465408	876226804486475776	876408223640817664	876514691459289089	877954844459278336	877997337670496256	877997373653487617	877997735697305600	880840947340378112	881821975072489472	883429537454993408	883634620260126720	885161659865739264	885604755703160832	893743739805474816	894436192065867777	895302396091408385	896123676197666816	896608066912780288	899069705507483649	901548851341008896	905236204316176388	905548948760391680	910318864268795904	921873742552322048	928767044304166912	931904654119759872	933743910840602624	940426629771399168	944611127476047872	947163383542972417	955504834014253056	961331715724775429	965791369435533313	966404633932386304	966796073749700611	967354314590248961	969436528622604288	972238135848513536	973279351163817989	973903013164265473	973938528311742465	974793862752301058	977684062230982656	977942604351336448	977970338368598016	978412504077426688	979403760844845057	1009714820357197824	1021304721750085632	1021696423337885696	1023182308516528128	1023302355247357953	1024141573112520704	1024141709163225088	1027496244317442048	1049436077184946176</t>
  </si>
  <si>
    <t>gossipcop-3423888997</t>
  </si>
  <si>
    <t>thestir.cafemom.com/beauty_style/145317/demi_moore_v_mila_kunis</t>
  </si>
  <si>
    <t>Demi Moore v. Mila Kunis: Who Looks Hotter Now? (PHOTOS)</t>
  </si>
  <si>
    <t>258998632915816448	258998683658514433	258999325827411968	332067430581010432	332068744383844353	903215520266190848	903226125697957888	903248416905371648	903318632238809091	903319757809754112	903325340470272000	903330226729607168	903335938553720832	903340029002399744	903425093300248577	903456156219310083	903697626712817664	906587040652910592</t>
  </si>
  <si>
    <t>gossipcop-1655240353</t>
  </si>
  <si>
    <t>807722392181207041	860946902723985409	860948320251920384	860953662306242560	860953913238839296	860953919958257667	861057819352731648	861166247458869250</t>
  </si>
  <si>
    <t>gossipcop-8370008544</t>
  </si>
  <si>
    <t>Kris Jenner Top Rumor Of 2017  Hooking Up With Caitlyn Jenner</t>
  </si>
  <si>
    <t>946425567502569475	946437015125614592	946481022790709248	946561526441357312	946605007264206849	946898388737511429</t>
  </si>
  <si>
    <t>gossipcop-9136458380</t>
  </si>
  <si>
    <t>www.eonline.com/news/921750/blake-shelton-shares-more-proof-that-kelly-clarkson-could-be-gwen-stefani-s-biggest-fan</t>
  </si>
  <si>
    <t>Blake Shelton Shares More Proof That Kelly Clarkson Could Be Gwen Stefani's Biggest Fan</t>
  </si>
  <si>
    <t>863789385833000960	863789618398982145	863789882115854336	863790103705079809	863790397658714112	863790518681161728	863790869006217216	863791308888035329	863791316727214080	863791812225495040	863791817241833472	863791974909980673	863792343165526017	863795812211449857	863799412937641984	863799623479119873	863799916862345216	863832576632291328	864240990642745344	864245059948077056	864245604112715776	864245629010182144	864246875670499328	864261811117346816	864337128817176580	864423971504214016	867071821975179264</t>
  </si>
  <si>
    <t>gossipcop-8372874438</t>
  </si>
  <si>
    <t>en.wikipedia.org/wiki/Caitlyn_Jenner</t>
  </si>
  <si>
    <t>Caitlyn Jenner</t>
  </si>
  <si>
    <t>1035237502444027904	1035237990862397441	1035238014111252480	1035238562608885763	1035238948098867200	1035239269198049280	1035239313041047552	1035239743896793089	1035240065327349765	1035241024019259393	1035241249639346176	1035241426307756033	1035242842858381312	1035242852824096769	1035242950618492928	1035243788057362432	1035244424752582656	1035244504159346690	1035244551055790081	1035244867008389120	1035246346444464128	1035246541236305920	1035246595829166081	1035246976953135104	1035246995533950977	1035247317215936512	1035247427249483778	1035248351585939456	1035248587859550208	1035248636370804737	1035248804566454272	1035249057604595712	1035249156821016576	1035249208419209216	1035249283086344192	1035249763002855425	1035249959602405377	1035250067408441344	1035250065093275648	1035250070541615104	1035250077869064192	1035250089231450112	1035250178595409927	1035250372334575617	1035250784664006657	1035250818939846657	1035251468213710848	1035251572886753280	1035252052816003072	1035252097703264256	1035252159565115394	1035252966981287936	1035253191745699843	1035253465025536005	1035253581006266368	1035255094420430854	1035255101818990592	1035255823101046784	1035258149194944513	1035258489264730112	1035258615463071745	1035258750708277248	1035259011698851840	1035259167970185216	1035260013252567040	1035260079593934848	1035260261115068416	1035260530120962049	1035261991223406592	1035263421405716481	1035263974902837248	1035265244904415232	1035265312596221952	1035266729683894272	1035267425514782722	1035268467958710272	1035269144558690311	1035269402877251584	1035269745333829632	1035269885545381888	1035270519518646273	1035270577542508544	1035271087813156864	1035271115101233152	1035271138706776064	1035271165051203584	1035271187692044288	1035271212258054144	1035271237801365504	1035271260274454528	1035271300414038016	1035271324942270464	1035271348434526208	1035271394693541888	1035271422233329665	1035271584490053633	1035271683886800896	1035271703037968389	1035271718036807681	1035271909544419328	1035272112649326592	1035272742076129281	1035274487619575809	1035274738568839168	1035275072020377601	1035275138701385732	1035275644102426624	1035276068209319936	1035276546779439105	1035277013060280320	1035277083390431234	1035277313368305664	1035277918866427904	1035277987472703489	1035278074823229446	1035278314242494469	1035278620204441600	1035279267498741761	1035279294749188102	1035279394661523456	1035279789760946177	1035280154300428290	1035280227835027457	1035280360567783424	1035280567829450752	1035280576721428480	1035281306920337410	1035281611774992385	1035281640380030979	1035282035265351680	1035282133642891270	1035282455425699842	1035282493371555840	1035282586136989696	1035282595146289152	1035283421277429760	1035284043661627392	1035284131343519744	1035284217154789376	1035284760636010496	1035285616110567435	1035286050229301248	1035286053211361280	1035286057560887296	1035286056885661697	1035286056277405698	1035286063290277889	1035287310768726021	1035288065416163329	1035288172345745409	1035288257460727808	1035289793272401921	1035290438306029569	1035290445276835840	1035291202017525760	1035291330853974016	1035291627135414275	1035294911027920896	1035295235251863554	1035299098654662656	1035299269970984961	1035301424286990341	1035301486983569408	1035302526185353216	1035303843570114560	1035304827071475712	1035305666217299968	1035306454541127681	1035309605495164929	1035309969401438210	1035310429243957248	1035312260154105856	1035312427712229377	1035312484347981829	1035313398467063808	1035314149880946688	1035314177995403264	1035315984582696960	1035316043491602433	1035316150765146112	1035316318403289090	1035316710239232000	1035317012178726913	1035317774246137856	1035320266983976960	1035321518283210752	1035322802826604546	1035322956862418944	1035323441505886208	1035324554636353536	1035326051491225600	1035327862386114560	1035329879594725377	1035331872899751936	1035331942848372741	1035333644481523712	1035334381890465792	1035336689370185728	1035338359533645829	1035338884849250306	1035339430620356608	1035340327647735808	1035340923486449664	1035341082656157702	1035341400911605760	1035341932296204288	1035344558043873280	1035345509756686341	1035345526059921413	1035345529801256960	1035345535601922053	1035345580321656833	1035345643802378241	1035345655022198784	1035345666602610688	1035345684680065030	1035345699255267329	1035345713226371072	1035345732746788864	1035345736727179264	1035345744528662528	1035345742909632512	1035345747556884480	1035345745119989761	1035345750635495424	1035345749108772865	1035345749071081473	1035345776514347009	1035345778598928386	1035345789655113729	1035345786979188736	1035345800317100032	1035345814342774786	1035345822374920192	1035345883934670848	1035345945410584577	1035345993888407552	1035346001857576965	1035346027509886976	1035346026427764742	1035346055909519361	1035346208217354242	1035346212558438400	1035346267826794496	1035346269554843648	1035346313934585857	1035346367076622336	1035346434198040577	1035346832166187009	1035347202309349377	1035347288351272960	1035347458241572865	1035347522754174976	1035347983125102593	1035348184141258752	1035348235768872960	1035348498512674816	1035348642469560320	1035348748203900928	1035348789136121857	1035348801190473729	1035350085549215749	1035350765764636672	1035351268296994816	1035353867712700416	1035355304870010880	1035355374604505088	1035355630519894016	1035356006119694336	1035356925506990081	1035357076695011329	1035357247826808832	1035357502718783488	1035357707694473217	1035358106774122496	1035358123127713798	1035358676926832646	1035358702453379074	1035360485233831938	1035360874150682629	1035361484849655808	1035362061793087493	1035362910694977537	1035363318595117061	1035363655947177984	1035364495235809281	1035365160830074882	1035365340136525824	1035365378422005763	1035366424540114944	1035367111223177216	1035368733500301312	1035370156124459008	1035370302140833792	1035371655261048832	1035371820952809477	1035373113641299969	1035373451081437184	1035375664336130049	1035376072962068480	1035376632905654272	1035380660402315264	1035382708787208192	1035385540328050688	1035386764666392576	1035387090995957760	1035387864824131584	1035388383454011393	1035391334155075585	1035394007159861248	1035395075075964928	1035396861966909441	1035398560991215616	1035398676452134912	1035398778331652096	1035399664822972421	1035400292504727552	1035400761964945408	1035401815871942657	1035403575000752128	1035403834452045824	1035405238054924288	1035406178099122176	1035407388185047040	1035407555361558528	1035408243135340546	1035411341153120256	1035417412915654656	1035417423439167488	1035421591239311361	1035422258595078145	1035422720073375744	1035422977716903936	1035423496300638209	1035425326535516161	1035430534887825408	1035430872827211777	1035431499741446145	1035432437604470784	1035433646596005888	1035434720753078272	1035436400131301376	1035436588132716544	1035436594117980160	1035437984659779585	1035439297418223616	1035443085931675648	1035444749929463809	1035445815391801344	1035446008342302721	1035447930776432645	1035448288047259649	1035448784405311489	1035449362589990912	1035452130667053056	1035453487130312704	1035456105151754240	1035456211183972353	1035456710234779648	1035457260988846080	1035457609464143872	1035459859741913090	1035461799288758273	1035464389414019072	1035464524227375104	1035465734418247680	1035467537897738240	1035473223633260544	1035473818750537729	1035477324983095296	1035477536866807809	1035478485890985984	1035481389095944192	1035482141768011776	1035482272491859968	1035482279802535936	1035482606366797824	1035482692006146048	1035484639601811456	1035486105142026240	1035486226042814465	1035486407329046528	1035488899190030336	1035489597038514176	1035489692995731457	1035489745663651841	1035495701654978560	1035496652449173504	1035499622788149250	1035499687644721153	1035501363034312705	1035501746183856128	1035502462227161089	1035505007154683904	1035507420578033664	1035507866139062272	1035508787103363072	1035508998936686592	1035509017647304704	1035509290021339136	1035509398192283648	1035509603994423296	1035509847473774594	1035509948803772416	1035512615101980672	1035514402777260034	1035514715022209024	1035517705791709184	1035517930304425985	1035518996987174912	1035520791616647168	1035522443287449600	1035523136505229314	1035523697531076608	1035526431609159680	1035526669975650304	1035528376373657601	1035529499285364736	1035530343208689664	1035531507941687296	1035532396794458112	1035533007451389953	1035533434125463552	1035534179763675142	1035536416154025984	1035536647503454208	1035536661713772545	1035537314078810112	1035537327429275648	1035537831689502720	1035538608097132544	1035540965082116096	1035541618659606528	1035545566904836096	1035545641882071040	1035546621914755073	1035549726240727040	1035551371632594944	1035552542548262912	1035553725941800960	1035553757981888517	1035557948930576384	1035558030128160768	1035558488913715200	1035560161216286721	1035563230486306816	1035564009678950400	1035565707608698880	1035568240687292416	1035570692899651584	1035571821641379840	1035572930468401153	1035574642994540544	1035574722610843649	1035575997859414016	1035576198364114945	1035577380054753281	1035579805901697025	1035580014253826048	1035582357779009536	1035583671586017280	1035583863039451136	1035584364808007681	1035585301643710465	1035586640859693056	1035587397650710528	1035588087831646208	1035588898758377472	1035589245736501248	1035591584773898240	1035591828811071490	1035593178060124160	1035594318013194240	1035595381160198144	1035603103012319232	1035603500292603904	1035604132873338881	1035606362334552064	1035606675984547840	1035609881741471744	1035610523344285697	1035610820883832833	1035611155874689025	1035614280937299970	1035614531593138176	1035616366273941504	1035618014639603712	1035618123595042816	1035619125127798785	1035626117124616192	1035628064246517763	1035628212741660673	1035630979522678784	1035632363366174721	1035632800890675200	1035633800691232768	1035634670564716544	1035634757286035456	1035636895328428033	1035638071566454784	1035640046676787200	1035640225417121792	1035641165670965249	1035641881538031618	1035643127485411328	1035643775044001792	1035644141089239041	1035645768378413056	1035650300307283968	1035650457333510144	1035651805089333250	1035653477903609856	1035658768611246080	1035662265511493632	1035663523307765760	1035663531369263104	1035663703717367810	1035668069580849153	1035668119027679233	1035668619928199168	1035668778552569856	1035669323602251778	1035678457198342144	1035682564688760832	1035683142802137088	1035684810042351616	1035694431540834304	1035696661383786496	1035697992093687809	1035701327555436544	1035701674449362946	1035705340325752832	1035715264241905664	1035716598538096640	1035718793077481473	1035720135435317248	1035720968793190400	1035721278689366016	1035725455280795650	1035726153078718464	1035728198015901697	1035730975957950465	1035731119063408642	1035731787354394624	1035731823589031936	1035732000370581504	1035732352327200768	1035743509658193920	1035743645088002053	1035745620278038533	1035751607424692224	1035755322646949888	1035758398401273856	1035762865460760576	1035766450718429185	1035770001574318082	1035774266069987328	1035774460756934656	1035776457333788673	1035776812738117633	1035782382236786689	1035782501673750528	1035783706193981440	1035784130355752960	1035785304278425601	1035788637168971776	1035790442137350145	1035796545327616000	1035797842483265536	1035801204578611200	1035803030929723394	1035807686389125121	1035807750134157312	1035807767792177152	1035808244277620736	1035808948161470469	1035810083354157056	1035810356088590337	1035822144163393536	1035822189105348608	1035822810797690880	1035822981602312192	1035825244425134080	1035830587301482496	1035840913614856192	1035848061442904064	1035849306580967424	1035863505507893250	1035864877817049088	1035868957411033088	1035875237190086657	1035876572564258816	1035877281825206272	1035879559227494401	1035879660180131840	1035883828269731840	1035885401729327109	1035891134797701122	1035894430874697731	1035895028051333122	1035899122744745984	1035900959686385672	1035905120884740102	1035906201253380097	1035911247500259328	1035915881421983746	1035916263929905157	1035920220727255047	1035920379657826305	1035923935152545794	1035925704930668551	1035926037459161094	1035927565972787200	1035927964834320384	1035929940112367617	1035931749740687360	1035933965205557248	1035934825180553216	1035936625518235648	1035937134622859264	1035937268199030784	1035940516217741314	1035943554856538113	1035944871259987968	1035946827214929921	1035948748709527558	1035950565971423232	1035952689077800960	1035952855247507456	1035954896351256576	1035955473990803457	1035955514038001666	1035958109955649536	1035961533946245121	1035961870841274368	1035968703827984389	1035969133568053248	1035969632019075072	1035969900433555457	1035973539814363136	1035974881077121024	1035978197479829504	1035979116544065536	1035986528395177984	1035986583365681152	1035996362603737089	1035996641306660865	1035996805048094720	1035998338406080512	1035998765600137216	1036000399269027840	1036006428132167685	1036006559887896579	1036007054945792001	1036007662708826113	1036009447078809600	1036010815739101186	1036018407534198785	1036018644067790848	1036022354860748805	1036022906051063808	1036023411179319296	1036027484272291846	1036029469235003392	1036030445790609408	1036032267246882817	1036034958534627328	1036037295072337920	1036038121459200002	1036038392864235520	1036041251953434624	1036042406578331648	1036042739509592064	1036045157286780928	1036046464504541184	1036046534683574272	1036047523381694464	1036048108956700673	1036048360065716224	1036050095391862787	1036051207511597057	1036052064168824832	1036055350687006720	1036056551612657665	1036063109599772672	1036065784022347776	1036066455010332673	1036066526539988997	1036066955118211077	1036067809518923776	1036068152587833344	1036072795069771776	1036074410590044161	1036075397451075585	1036076646091042816	1036078257261735937	1036081637501665280	1036082799290265602	1036085026759364610	1036088739141902336	1036089667211284480	1036089702753939456	1036103659065683968	1036105361609117697	1036105908663869441	1036111008312377345	1036115752384950272	1036118217025040384	1036121395737124864	1036122759007485952	1036122967636369408	1036124857497518080	1036129393666666496	1036133490608099329	1036139427834212353	1036142923807522817	1036149503450116097	1036155204616384512	1036155549648269312	1036155688039456769	1036162645387345920	1036169419729326081	1036173362903633921	1036183443015528448	1036190890572754944	1036191079299772416	1036192640822337537	1036194910704164866	1036201981499645952	1036202350854201344	1036202349310758913	1036202391165718528	1036203902973173760	1036207124500688897	1036208220270931969	1036208392153382913	1036209233245728769	1036217939760963586	1036226625191518208	1036226911456960513	1036227639877541889	1036229755295547392	1036232305818394624	1036235009819066369	1036235787082379265	1036237002675560448	1036242468663123968	1036246038774837249	1036249453894791168	1036251033318686721	1036254367127687168	1036255598407548928	1036255757044305920	1036255968240316416	1036260937047527424	1036261339906244609	1036262857178927105	1036263824297484289	1036272060144578560	1036272388386836485	1036277285031051264	1036279723104452615	1036287116915994624	1036288024412344325	1036295278658289664	1036299631326576640	1036300141400129536	1036302336061329408	1036302525899698176	1036303362541723648	1036303600258113537	1036308939917467648	1036310901069111297	1036312222698430464	1036313515559022593	1036315387078557701	1036316289680203786	1036317666850598912	1036318983408955392	1036321148450099201	1036324157854818305	1036324180793470976	1036328830540173312	1036328951323480067	1036331898128228358	1036335920897826816	1036338714216210433	1036338889575858178	1036338969192132608	1036339321165373440	1036343003483451394	1036344543019520002	1036346496990564352	1036350615746752512	1036354446698135552	1036356316380516353	1036356660112117761	1036357798794211328	1036358541630615553	1036358792047296512	1036359823858778112	1036361164853133312	1036368647890128898	1036368768518299649	1036374094873210880	1036374214620655617	1036379217750118401	1036380074532982784	1036382234004008963	1036384439159402505	1036384800733462529	1036388316059500544	1036389112209698816	1036399033307357193	1036399456260898816	1036401077539749888	1036402869120000002	1036402955342241792	1036407251706281989	1036407929933623297	1036424863643324422	1036426731924717568	1036429337803685889	1036430038881710080	1036431116889190400	1036431731493023744	1036433697828827136	1036435202099240961	1036435630346194944	1036437212718686208	1036438640468131840	1036440205450833921	1036441962759344128	1036443798237110273	1036446598413344768	1036451912055287809	1036452397147541504	1036452999663501312	1036454539891630083	1036458728709472256	1036470806966988800	1036471568988348416	1036478047430615042	1036478606480994306	1036479045247152133	1036481010894950401	1036489168677818368	1036489817880592384	1036491102524661762	1036497653712838656	1036501075166019585	1036502516366635009	1036503626766864384	1036509132482863106	1036511702144057345	1036512278110121985	1036512297492013056	1036513172700782592	1036518094435377152	1036519195331256322	1036527323216936960	1036528742921854977	1036530420400222208	1036539811111350272	1036546123761152000	1036554086643105793	1036558301004288002	1036563951306166272	1036564609682104320	1036566688354000896	1036576652036321281	1036579281219014656	1036580384002138114	1036587183023349760	1036588161202352128	1036589622728577026	1036591239456538624	1036605209953357829	1036605239128805381	1036605734174121984	1036609771724525574	1036610190395760641	1036616350670643201	1036620891910623235	1036622194984538112	1036629919516774400	1036630028602105858	1036634103561564160	1036637223205130240	1036638087973982208	1036642526512406528	1036643923001782272	1036645694621339648	1036647092104699907	1036647613595041794	1036647773721042944	1036647801747329024	1036649434124378113	1036649915294867457	1036650827862167553	1036651631478272002	1036652978390937601	1036653830400880640	1036654130251616256	1036656994600529933	1036657523057733633	1036658206083358721	1036659886833258500	1036662080898777088	1036662971294990336	1036664529063686144	1036668910815330304	1036669282267086853	1036670203667644419	1036671179707351040	1036671539977113600	1036671696864927744	1036673732490743814	1036674731888586754	1036675249348272128	1036676332695027713	1036690794621665282	1036694157723676674	1036695106072530945	1036698306485862400	1036700425607630854	1036700491256930304	1036700866940612609	1036703149363408896	1036704301534470144	1036704671942037504	1036712106303713280	1036712773416300545	1036713898341150721	1036715921681858560	1036717705565495297	1036719626409799680	1036719746392178694	1036721952893722624	1036724298306805762	1036728403691372544	1036728499262738433	1036737894180954113	1036738514195566593	1036739088110546945	1036739095559516160	1036747956286881792	1036750240597110784	1036750869621075968	1036750996133830656	1036754097645355008	1036756413928763393	1036756706422939648	1036757091787186176	1036758563396440065	1036761257305489409	1036767574263058432	1036768609132011520	1036772324597526528	1036772370764242946	1036772993936982016	1036777048818286592	1036780563649126400	1036781114235527168	1036781242728017921	1036782714920361984	1036783140210130944	1036783766948085760	1036785052821204992	1036786873203654657	1036787497605378049	1036791417551515649	1036791938979123201	1036792373441949696	1036795821239545856	1036798575009820672	1036804467646259200	1036805400467779585	1036805509519761413	1036807396931325953	1036812506386313217	1036813845107560448	1036814556100784128	1036814925044305920	1036815639221030912	1036815876241215488	1036816097616510976	1036816693031567360	1036817429018619905	1036817636083081216	1036818004519149568	1036818244152246272	1036818805920550912	1036819002981539841	1036819494235189248	1036820481998036993	1036820868670873601	1036821436512587777	1036821963346464769	1036824940077633537	1036825119702757377	1036826839468015616	1036827507209555968	1036829428582629381	1036833347731841024	1036834223053651969	1036835734903287809	1036836405555671040	1036843991231279104	1036846920688394240	1036847122111504384	1036849111922876416	1036851560477847552	1036853791704932352	1036857390107250688	1036857843947917313	1036868762476011520	1036869258108657664	1036870557663293440	1036873541021589504</t>
  </si>
  <si>
    <t>gossipcop-5310842420</t>
  </si>
  <si>
    <t>www.hellomagazine.com/tags/brad-pitt/</t>
  </si>
  <si>
    <t>Brad Pitt: News &amp; Updates From Award Winning Fight Club Actor</t>
  </si>
  <si>
    <t>838079460029124608	838081785405792259	838085555120402432	838098235264638976	838101827438559232	838117155342323713	838353419110858754</t>
  </si>
  <si>
    <t>gossipcop-9811720113</t>
  </si>
  <si>
    <t>www.nytimes.com/2016/07/04/movies/in-the-shallows-blake-lively-surfs-in-kate-hudsons-wake.html</t>
  </si>
  <si>
    <t>How I Learned to Tolerate Blake Lively</t>
  </si>
  <si>
    <t>749002540306538496	749009835937542144	749016292842172420	749018988500361216	749019036558721024	749019200820285441	749020222808522753	749021158058721280	749021367140544512	749021505581944832	749023172595417088	749023320734130177	749023396906893313	749023839145844736	749023966191288320	749025877862780928	749027808970698756	749029076892016640	749034915841187840	749037567052378112	749037575449436160	749041956890808321	749044393579995137	749044894694510592	749053566057414657	749056421354991616	749080080031227904	749081349726826496	749081348657348608	749081347252162560	749084998565629953	749092541933301765	749100916662423552	749115125362151425	749199017955983361	749208558441336832	749221967006400512	749227635893469184	749244905466179584	749250592309022720	749250646507921409	749250718826172416	749263942174646275	749283955422134272	749293743061274624	749321306060054528	749321309537075201	749321308308119552	749321314045947905	749321312871583744	749326782487228417	749330527421882368	749354218130141184	749359555059019777	749367094144147456	749369332627435520	749375428327079938	749391322834935808	749391370192818176	749442546691084288	749458801728847872	749459070323752960	749459100132663297	749459325488394244	749459416634851328	749459593030426624	749459615952343040	749459892994469889	749460262156115968	749460346776219648	749460384420102144	749460924436779008	749461203714449409	749461347864285185	749461373160198144	749461394970533888	749461468123389952	749461592178323456	749461730108006400	749462217955938304	749462792667791362	749463087674167296	749463093290336256	749465750209982464	749467472869355524	749469427184308224	749473863701069824	749557451305807872	749570136210825216	749570722847158274	749580203068796928	749580484016009216	749598086004035584	749601112294977537	749601111523205120	749610512200048640	749615979877896192	749621855758188544	749626007578116097	749638119142686720	749682170164289537	749693549180968960	749697765953855488	749699894923890689	749706212833366016	749706331846643712	749706562055254016	749706563892326400	749707064742522880	749707064683835393	749707062448230400	749707068941021184	749707068223791104	749707067347259392	749707066910994432	749707066697084929	749707065975681024	749707072011313152	749707420893638656	749707587248087041	749707595083083777	749708141361762304	749708604089917440	749709093779042304	749709324151250944	749709335891030016	749709334855098368	749709339003203584	749709345256984577	749709343474331650	749709354081759232	749709353029029889	749710199603224576	749710975889268736	749711016636940288	749711040917610496	749711227929133056	749711462734626819	749711840754606080	749711839987064832	749711846123253760	749711845062172673	749711843522863104	749711849025712128	749711848174329856	749711848052707329	749711848044261377	749711847314452480	749711852058267648	749712513042882561	749712717376655360	749712725169676288	749712730710347776	749712774494822400	749713467976867840	749713479427235840	749714628691660800	749715749975920640	749715753004183552	749717144154234882	749717142266781696	749717150080704517	749717384152227841	749721906069114880	749728767774494724	749729725627633664	749732040736735236	749732858089115648	749733438052110336	749733982229499905	749733989250789378	749737111868366848	749745424962060288	749757435901083648	749760922898403328	749765462137851904	749770273335812097	749776633515614208	749778435220856832	749780012346306565	749786611228020736	749792150938718208	749794764539637764	749813055542800384	749815365861937153	749820087624925185	749822376083283968	749823408960135168	749830584848056320	749854724468404224	749855039435444224	749855930108538880	749856813131165696	749856816998207488	749858410959626240	749858733086367745	749859026394030080	749859278714994688	749860281443057664	749915546896990208	749920363090419712	749921458521051136	749921881638174720	749922904331194369	749924633906860033	749937600652251136	749948031437512704	749948512561922048	749983344138543105	749989870819500032	750015697644761089	750052766345822208	750084026904424448	750100077327241216	750118503970201600	750130262244069380	750132105766506498	750135037241077760	750338455629160449	750339576393109505	750341415217950720	750360473539907584	750367842734706688	750385503283867648	750425060289155073	750457463544000512	750469085285142528	750472218002518016	750543871612977154	750634251444482048	750650488497004544	750683085348364290	750742770948644864	750752244107280385	750780694985596928	750787384250343424	751107416435986433	751197389097172992	751892692133523458	752267162417377280	752270212498546692	752270211806433280	752270214285307912	752302093629816832	752336000467083264	752381171548426240	752430718219759616	752430724976828416	752430722976083968	752432257541996544	752547015876222977	753640710813978624	754380593870282752	848294631842263040	951225758512533510	951230505667743744	951310257845874689	951438864165548033</t>
  </si>
  <si>
    <t>gossipcop-6159926993</t>
  </si>
  <si>
    <t>www.emirates247.com/entertainment/kuwtk-kim-kardashian-west-goes-blonde-for-kanye-west-on-anniversary-2018-05-25-1.665367</t>
  </si>
  <si>
    <t>KUWTK: Kim Kardashian West 'goes blonde' for Kanye West on anniversary</t>
  </si>
  <si>
    <t>999956301605212160	999967567384113153</t>
  </si>
  <si>
    <t>gossipcop-1823945424</t>
  </si>
  <si>
    <t>www.digitalspy.com/music/news/a829640/noel-gallagher-slams-harry-styles-solo-debut-my-cat-couldve-written-that-in-10-minutes/</t>
  </si>
  <si>
    <t>Noel Gallagher slams Harry Styles' solo debut: 'My cat could've written that in 10 minutes'</t>
  </si>
  <si>
    <t>869916184065355777	869916718939815939	869917855210504192	869921409786535936	869921418196115459	869950140928360449	869973510877310977	869973508012609536	869973512299085826	870067431833731072	870166132518522880	870166294066221056	870169260286517248	870399588494057474	870568624980971520</t>
  </si>
  <si>
    <t>gossipcop-7655750807</t>
  </si>
  <si>
    <t>www.imdb.com/news/ni61558977</t>
  </si>
  <si>
    <t>Kelly Clarkson Clogged Toilet At Victorian Mansion?</t>
  </si>
  <si>
    <t>913426929256210433	913436163582582784	913436160906600448	913565285877190656	913672511514136577	913686084449693696	913745455762243584	913855910648324097</t>
  </si>
  <si>
    <t>gossipcop-9972057370</t>
  </si>
  <si>
    <t>www.inquisitr.com/4578952/fergie-reportedly-crushing-hard-on-kendall-jenner-singer-wants-to-explore-fantasies-after-split-rumors/</t>
  </si>
  <si>
    <t>Fergie Reportedly Crushing Hard On Kendall Jenner, Singer Wants To â€˜Explore Fantasiesâ€™ After Split [Rumors]</t>
  </si>
  <si>
    <t>923428549536698369	923436129629671424	923506763592282112	923562025367801856	923574577917251586</t>
  </si>
  <si>
    <t>gossipcop-7120665185</t>
  </si>
  <si>
    <t>www.tmz.com/2018/08/10/miley-cyrus-liam-hemsworth-relationship-lunch/</t>
  </si>
  <si>
    <t>Miley Cyrus and Liam Hemsworth Chumming It Up at Lunch</t>
  </si>
  <si>
    <t>1027823125289791489	1027823497966309376	1027823500264972288	1027823671996497920	1027824401193074688	1027824432977530881	1027824453542191104	1027824687907262470	1027824760204533760	1027824917683859456	1027825117605363712	1027825397881286656	1027825397247827968	1027825396559953920	1027825405884080128	1027825441967677440	1027825679298125825	1027825692061454336	1027825701372747776	1027825699846008832	1027826314865254400	1027826409987661824	1027826411778727936	1027826684697882624	1027827221380190208	1027828914356248576	1027828917686554625	1027829120741400577	1027829883798466560	1027829917990305794	1027829927867899904	1027830176778862592	1027830176762146816	1027832438427250689	1027833193246801920	1027833756344889344	1027834897740775424	1027834907027021825	1027836215985201152	1027840386453123072	1027844763154669568	1027845537041543170	1027848535235088384	1027858938941779969	1027865412124299264	1027867905906622465	1027870623916351489	1027872243240579073	1027873067584970752	1027874582190022656	1027876742143332357	1027878997928030208	1027882986451161088	1027888786800291840	1027888789753094144	1027907971685203968	1027918181929766912	1027936614000091136	1027936924688887808	1028055153348435969	1028055918343282691	1028071286856134656	1028099952742821889	1028144009758363648	1028144093895876609	1028174454248140800	1028175657619148800	1028279218428420096	1028789870771232769	1028829127099535361	1028910430574534656	1028910816341512193	1028934996306915328	1029302044593537024	1035697231947431936	1036212130842697729</t>
  </si>
  <si>
    <t>gossipcop-8181948121</t>
  </si>
  <si>
    <t>www.telegraph.co.uk/fashion/events/hollywood-film-awards-2017-best-dressed-red-carpet/</t>
  </si>
  <si>
    <t>Hollywood Film Awards: See what Angelina Jolie, Margot Robbie and more were wearing</t>
  </si>
  <si>
    <t>927488504640053248	927489690072223746	927502964217880576	927510181377970177	931246136949641217	931256288226566144	931385364622614528	931416941960380416	931477279464738816	931478061870206976	932868785966669824	933472017810149377</t>
  </si>
  <si>
    <t>gossipcop-9762976980</t>
  </si>
  <si>
    <t>people.com/tv/kylie-jenner-travis-scott-arent-making-huge-plans-for-future/</t>
  </si>
  <si>
    <t>New Parents Kylie Jenner and Travis Scott Aren't 'Making Any Huge Plans for the Future'</t>
  </si>
  <si>
    <t>gossipcop-9880808244</t>
  </si>
  <si>
    <t>www.washingtonpost.com/news/morning-mix/wp/2017/01/13/nicole-kidman-on-trump-we-as-a-country-need-to-support-whoevers-the-president/</t>
  </si>
  <si>
    <t>Nicole Kidman on Trump: â€˜We as a country need to support whoeverâ€™s the presidentâ€™</t>
  </si>
  <si>
    <t>819763434703163392	819862618500382720	819862902337323009	819866881586823168	819872405115924480	819877052690132992	819877684109070336	819884887867985920	819902699806326785	819907299921817600	819908153051672576	819911160820428800	819911160392609793	819912565723713536	819913105530585088	819913331234328582	819913632305807361	819914059554443264	819914280036433920	819915727947829248	819917209875206144	819918053861457920	819918403435687936	819921893927030785	819930999656095744	819932450805706754	819939218285887488	819940509162622976	819953216716734470	819954202017431554	819957479417073664	819969606462930945	819969606043439104	819975861067804672	819990780861353985	820012825384927232	820081723631435777	820158251756986368	820214168175394816	909605953187627008	939920748600315905	1053038251806781440</t>
  </si>
  <si>
    <t>gossipcop-8136601878</t>
  </si>
  <si>
    <t>www.imdb.com/news/ni61559348</t>
  </si>
  <si>
    <t>Eric Johnson Not Divorcing Jessica Simpson Over Her Drinking, Despite Claim</t>
  </si>
  <si>
    <t>913452777678008321	913454145696407555	913455220872511488	913455244247314432	913481761140523008	913580377607897089	913697494948859904</t>
  </si>
  <si>
    <t>gossipcop-8641048055</t>
  </si>
  <si>
    <t>showtodaytv.com/ztags/Dakota-Johnson-Dating-Jon-Hamm-And-Chris-Martin</t>
  </si>
  <si>
    <t>Category Dakota Johnson Dating Jon Hamm And Chris Martin</t>
  </si>
  <si>
    <t>963858822472392704	964214342970421253	964536102282555403	966991924765880321</t>
  </si>
  <si>
    <t>gossipcop-3203418099</t>
  </si>
  <si>
    <t>www.intouchweekly.com/posts/kanye-west-donald-trump-godfather-158787</t>
  </si>
  <si>
    <t>Kanye West Wants Donald Trump to Be Chicago's Godfather (EXCLUSIVE)</t>
  </si>
  <si>
    <t>989827761668796416</t>
  </si>
  <si>
    <t>gossipcop-3817786461</t>
  </si>
  <si>
    <t>people.com/tv/kim-kardashian-insisted-kanye-west-go-hospital/</t>
  </si>
  <si>
    <t>Kim Kardashian Insisted a Sick Kanye West Go to Hospital After Saint's Pneumonia Scare: Source</t>
  </si>
  <si>
    <t>1021798331478097920	1021799194791698432	1021799438539341825	1021799845873569793	1021801697067200513	1021803003710455813	1021805090959749120	1021808366643863552	1021808610278625280	1021822939136700422	1021823729331068929	1023644356710871040	1023644408258777088	1023644419243823105	1023644473337831425	1023645436916248577	1023645510454792192	1023645593841819648	1023647949853782016	1023656419055128576	1023657429098086400	1023661720676356097	1023663716783378432	1023667410627448832	1023825684203032576	1034905182029664256</t>
  </si>
  <si>
    <t>gossipcop-901966021</t>
  </si>
  <si>
    <t>871776476898533376	871777644492095488	871778923780157440	871815447603183617</t>
  </si>
  <si>
    <t>gossipcop-3294774733</t>
  </si>
  <si>
    <t>www.travelerstoday.com/articles/45288/20170411/kim-kardashian-kanye-west-snubbed-kate-middleton-prince-william-report.htm</t>
  </si>
  <si>
    <t>Kim Kardashian, Kanye West Snubbed By Kate Middleton And Prince William Report Debunked</t>
  </si>
  <si>
    <t>269128012103028737	269128721003319298	269128843405709313	269138843968606208	269169610933280768	269280485593731072	849355553289756673	849364319431249921	849550198934319104	851082685619597312	851083214852694017	851097898821365761	851098673798828032	851103235616129024	851103241982976000	851103247653666817	851103251957071872	851105846264188928	851174928317591553	851243360291573764	851249170556047361	851353270199169027</t>
  </si>
  <si>
    <t>gossipcop-7186631410</t>
  </si>
  <si>
    <t>www.hollywoodreporter.com/news/alec-baldwin-stepping-away-twitter-criticism-weinstein-payoff-comments-1055005</t>
  </si>
  <si>
    <t>Alec Baldwin Stepping Away From Twitter Following Criticism Over Weinstein Payoff Comments</t>
  </si>
  <si>
    <t>926868946917130243	926868979339223041	926869553510080515	926875062438838273	926879054833254402	926881834335645696	926881963260170240	926882477163077632	926882887332270080	926890434177241088	926897547947384833	926901871968522242	926921170657484800	926941504798588930	926941611606593536	926941739784593408	926942244464185345	926942573981077505	926943342570754048	926944331663007744	926945235216883713	926945300958367744	926945503518093313	926972097007620097	926973568151322625	926984623002869760	927020422062678016	927033497759334400	927036218554032129	927091470510653440	927135017939144704	927161171479859200	927834628228046848</t>
  </si>
  <si>
    <t>gossipcop-8806633639</t>
  </si>
  <si>
    <t>hollywoodlife.com/2017/10/30/justin-bieber-selena-gomez-soulmates-relationship-destined-to-be-together/</t>
  </si>
  <si>
    <t>Selena Gomez Believes Justin Bieber Is Her â€˜Soulmateâ€™ &amp; Theyâ€™re Destined To Be Together</t>
  </si>
  <si>
    <t>925209017445769221	925211288107667456	925211650554253312	925214030876364800	925215671243476994	925227109378752512	925237133614256129	925262858744504321	925267938621325312	925279972331319296	925281254135812097	925283668293283845	925308963410927616	925328907238363136	925334029364355072	925360028097368064	925922643106177024	925960325064806400	926120928093679616	926211109610184704	926715991962218496	926747741153193984	926753105424801793	927026820913946625	927542927185850368	927715996009418752	928896684943327232	929775496857927681	936280420643164161	936528034026340352	936586301905690624	942855705224204288	964741634192805888	964741642484965376	964742662879408128	964742900482494465	964742925530808321	964743548565368832	964744864490500096	964747375750320130	964750194658234368	964772608439963648	964776806900432897	964783820124966913	964784484955578370	964796687767150593	964799548148408320	964851385308196865	964886462570418177	964886930562437120	964897489810853888	964898125419773952	964898143451131904	964906663475019776	964911019653869568	964945100492230656	964951907629391873	964969933988773888	964972178918727680	964997430939971584	965008490413641728	965102133677821952	965131394228695041	965141515080294400	965208056572383232	965377440389451776	965891818528432128	969506211354890240	975761234975973377	1016193683417284608	1017798927016312839	1046421584045592576	1050840634473541638	1053761466527109120</t>
  </si>
  <si>
    <t>gossipcop-9742496952</t>
  </si>
  <si>
    <t>www.imdb.com/news/ni61367664</t>
  </si>
  <si>
    <t>Ben Affleck Ignored Questions, Texted During â€˜Justice Leagueâ€™ Comic-Con Panel?</t>
  </si>
  <si>
    <t>gossipcop-9060112801</t>
  </si>
  <si>
    <t>Renee Zellweger Begging Doyle Bramhall II To Elope  Report</t>
  </si>
  <si>
    <t>900094921385926656	900116563747057664	900228677488738304</t>
  </si>
  <si>
    <t>gossipcop-1718137654</t>
  </si>
  <si>
    <t>964297377141149696	964371311882485760	964441886592204803	965678749919432707	965678768793759744	965678778868555777	965691855730982912	965703364993519616	965775591944392704</t>
  </si>
  <si>
    <t>gossipcop-7310476796</t>
  </si>
  <si>
    <t>876046428459720704	876050807694741504	876080351898193921	876102142960046080	876226296191344640	876825650912522243	876825933566443520	876826449700728833	876826448870363136	876826450921476097	876826458093572096	876826460480086016	876826467610402816	876826488204664832	876826495309668352	876826586091319298	876826635722518528	876826691926097921	876826728957530116	876826737195089920	876826754572320768	876826785572323328	876826927876767744	876826954057560064	876827051839324160	876827067572260865	876827199483113472	876827216507580417	876827222354436096	876827230784987136	876827254575083521	876827281339158528	876827309700993024	876827426462072833	876827431105179648	876827441028878337	876827457822875648	876827457214697473	876827544967950338	876827739289989121	876827760068612096	876827811381641216	876828073190195202	876828411674722304	876828471149944835	876828510547058689	876828600846233600	876828630596415489	876828733818118144	876828785093427200	876828788251705344	876829762068656133	876830246900834306	876830257290063872	876830520767905793	876830842315845633	876830936947732481	876830992475996161	876831718166085632	876831882352185344	876832299651919872	876832397240803328	876832586479398913	876832696667951104	876832713281556480	876832730226593792	876833230653083648	876833727741128704	876833999871590400	876834163550277632	876834237961207809	876834364130066437	876834531705110528	876835614926274560	876835916865835010	876836106431541248	876837380199636992	876837758328635392	876837764242604032	876838704765169666	876838746150318080	876839584239411201	876839662798553088	876839680603377664	876839815551098880	876839931443896320	876839972220874752	876840067381284864	876840253147009025	876841534011736064	876842110342836225	876842287636107264	876842284528152576	876842546676236288	876842603026812928	876844851203108865	876844856236265473	876847043905507373	876849501335638017	876857417459421184	876867614873714688	876888861300883456	876888929412239360	876892745255858177	876894424009068544	876895168665800704	876908331385974784	876980807377842176	876982907948204032	876986527255076896	877009917604790272	877059801800474624	877160056965525504	877177478267244546	877195789839339520	877201915200905217	877209623576674304	877234993067565056	877269780494987264	877269865832251392	877269899739058178	877272353784422406	877275637722959872	877278213545832449	877280209938022407	877309398766555136	877342063335026688	877343207192973312	877345304139497472	877374815933317122	877394281593356288	877435922098335744	877443597175541760	877449800094015488	877502706121920512	877520704886919168	877520731017330688	877534624565604354	877611739663130625	877612498496757760	877953485412515840	878009928631320584	878238945124929541	878412424529027072	878563389408239616	878631668390744065	878881271790919680	880383903588114433	880384930009821185	880478513001836544	880508710560440321	881301463665958913	881354324579934208	885951049856667648	892900777601224710	903046478469398528</t>
  </si>
  <si>
    <t>gossipcop-9331027077</t>
  </si>
  <si>
    <t>deadline.com/2017/12/minnie-driver-matt-damon-alyssa-milano-sexual-harassment-1202228942/</t>
  </si>
  <si>
    <t>Minnie Driver, Alyssa Milano Call Out Matt Damon For â€œTone Deafâ€ Comments About Sexual Assault</t>
  </si>
  <si>
    <t>942561084774297600	942561132199534593	942561584114647040	942562106867617792	942563077496565761	942568116596260865	942569373771771904	942576432743460864	942576634753896448	942600184776810496	942600253378891777	942600258252627968	942603604749303808	942627105283620864	942645158637658112	942655416793731072	942657505435570176	942757781504794624	942767189202960386	942777803887513600	942796615936552966	942832563021893632	942838024995405824	942934779913052161	942941734001975296	942995914473590785	943437134576287744	945258028152082432	945293428610469893	945293458641768448	945293458226470912	945334381408931841	945334380439965697	945334380385525761	945334384353308672	945334383833178112	945334389755523073	945334388849631232	945438818655723526	945438829053403136	945438844618465281	945472587995533314	945472611265413120	945472620904042497	945472624892809216	945472636359987200	945677138803511296	945677152606998528	945677155400331264	945677154934763520	945677160098000897	945734298698731520	957452254554083329</t>
  </si>
  <si>
    <t>gossipcop-5095960133</t>
  </si>
  <si>
    <t>hollywoodlife.com/2018/02/07/kanye-west-changing-diapers-kim-kardashian-fight-baby-chicago/</t>
  </si>
  <si>
    <t>Kanye West Reportedly Refuses To Change Chicagoâ€™s Diapers &amp; Kim Is Furious With Him</t>
  </si>
  <si>
    <t>961286408865542145	961287286200643588	961289747569217536	961290168639655937	961290532180803586	961296870306848768	961297115451445248	961297743716036608	961434534062579713	961441137184604160	961445163427131393	961457371301036033	961493024374075393	961656210129936385	961820228983209984	965525962602541056	966971813376020480	967002682287325186	967006651038433280	967008557769154560	967009934557683713	967017696633196545	967088951780548608	967089419089006593	967112176296226817	967112174144507905	967172585531289600	967187405009715200	967209009294929920	967242798197075969	967251031091396608	967262336271630336	967400144470728704	967459284022976517	967582367408902145	967767034556768256	967767286303068166	967767376052850688	967767421422653440	968186395612340224	968324354923786240	968517229510832128	974557625932177408	974582659383988224	974602093800681475	974635394561167360	974637982337654785	974675508104499200	974695792991711234	974740839611228160	974791493192945665	974799223047598082	974805115977785345	974893485445742592	975048192957042689	975077125739941888	986328471373828097	986586151048769537	986589917357756416	986608377894711296	986621013013270529	987587553128779777	989277509689757696	989442573369475072	990585400182956032	1001994692425330689	1002691239802650624	1004274694382604299	1010094773883957248	1016767445552508928	1029106248908558336	1029127953504821248	1029340523713126400	1029475041581268992	1030455790505578500	1030459556223016961	1030484806486843392	1030485953025007616	1030500366658560000	1030505225822466049	1030513166994690048	1031531901872431104	1034954114231234562	1034955334664773632	1035411579787988992	1043354466706223104	1043355344792039426	1043357457576329217	1047077286665703424	1050725920535924736	1050725922586992642	1057841485729665024	1057844159518625792	1057849629247565825	1057898015967662080	1057899327396425728	1057964905645649920	1057997512194301953	1058294414848737281</t>
  </si>
  <si>
    <t>gossipcop-5154947333</t>
  </si>
  <si>
    <t>www.newidea.com.au/nicole-kidman-and-reese-witherspoon-in-bitter-feud</t>
  </si>
  <si>
    <t>Nicole Kidman and Reese Witherspoon in bitter feud</t>
  </si>
  <si>
    <t>839523736764100608	839541497103986688	839559802472787968	839601058309636104	839616521102049280	839622419614732288	839637653612036096	839645112573505537	839668378822393860	839772779440398339	843868553522511872	843873048277204992	843998359790739457	844096308898136064	898183418336464896	910506855696388096	939733374947680256	1034334707977281536	1038759421457752064</t>
  </si>
  <si>
    <t>gossipcop-1560439096</t>
  </si>
  <si>
    <t>www.msn.com/en-us/movies/celebrity/julia-roberts-%E2%80%9Cdivorce-shock%E2%80%9D-story-is-untrue/ar-BBIZIhf</t>
  </si>
  <si>
    <t>Julia Roberts â€œDivorce Shockâ€ Story Is Untrue</t>
  </si>
  <si>
    <t>962775096078340096	962794636732329984	962902347381968897	962902353392398336	962939734040436741	963688252531269632	964833107575795712	964836742699372544</t>
  </si>
  <si>
    <t>gossipcop-7082219813</t>
  </si>
  <si>
    <t>hollywoodlife.com/2018/02/07/caitlyn-jenner-plans-baby-kim-kardashian-surrogate/</t>
  </si>
  <si>
    <t>Caitlyn Jenner Reportedly Wants Kim Kardashianâ€™s Surrogate To Carry A Baby For Her</t>
  </si>
  <si>
    <t>961336609286344705	961337117162004480	961353740044374022	961354774292688897	961360692153495552	961372900128362497	961373113945657345	961425129598144512	961425139618344960	961430395831992320	961445495787831296	961454560375181313	961570518569832448	961787873010712576	961787878438182912</t>
  </si>
  <si>
    <t>gossipcop-2172181860</t>
  </si>
  <si>
    <t>www.independent.co.uk/topic/AngelinaJolie</t>
  </si>
  <si>
    <t>1036327946343075840	1036328062571429888	1036328187611906048	1036329057321930752	1036329163894992897	1036329652434874368	1036330029221924864	1036330540239151104	1036330709454123008	1036331488986521600	1036331625389404161	1036331952020840448	1036334092285931520	1036334283382812673	1036334516153933825	1036334704516055040	1036334845767626757	1036334860737032194	1036335071337349120	1036335509453328389	1036335614629687296	1036335808607711232	1036336151362191373	1036336972187414528	1036337257836249088	1036337667238256641	1036338205245747201	1036338262997131264	1036338563749691393	1036339251607228416	1036340995611344896	1036341614128451584	1036342585537781761	1036342677049147392	1036342733005377537	1036342770699448320	1036343067022962689	1036343512852295680	1036343515771555840	1036344020392243201	1036344063849582593	1036344754009567234	1036345118712889344	1036345539632279552	1036345582649057280	1036345606539825155	1036346011889926144	1036346438597451776	1036346841082810370	1036347325038452736	1036347849452253184	1036348383630254080	1036348826771251200	1036348863542697989	1036349616726278144	1036350508544483328	1036350776791248896	1036351169508134912	1036351429122945025	1036351445191323648	1036352308727238656	1036352354151350272	1036352432895401985	1036352880440160256	1036355175206727680	1036356581938614274	1036357272610500608	1036357436309942273	1036357872957906944	1036358285455253505	1036358575227121669	1036358724976295936	1036359852044386304	1036360828419813377	1036361127100391424	1036362646944210951	1036362752330219523	1036364070319017986	1036364496531468288	1036364591452835840	1036364719605526528	1036365679103025152	1036366420093935622	1036367454325235712	1036367704997777408	1036368492835024896	1036369002497433601	1036369507097300992	1036369594687152131	1036369828943147008	1036371448502382592	1036371499165392899	1036372081158639618	1036372132060712961	1036372312919031809	1036372970183176192	1036373231438098438	1036373393023483905	1036373857224085504	1036373932981604354	1036374053517287424	1036374094147735553	1036374217649008640	1036374520565833728	1036374528476278785	1036374595954073600	1036374921868455938	1036374950410514432	1036375997569015814	1036376254088400906	1036377076180377600	1036377145419997186	1036377918614724614	1036378620674097152	1036378710935388160	1036379287241162752	1036379649742319616	1036379812019851264	1036380216023605248	1036380312421498880	1036380445255065607	1036380499940237312	1036380806892212226	1036380890144886784	1036381091886706694	1036381411845054464	1036381557731287042	1036382025748557825	1036382345094459392	1036382544311144448	1036383111532228608	1036383196911468546	1036383619697324032	1036384399670095872	1036384452698664960	1036384919956676608	1036385345632231425	1036385779013091328	1036385849590652928	1036386529801904129	1036386821213700102	1036386955968344064	1036387323523551232	1036387734938681344	1036388072504451072	1036388516765360128	1036388791752306688	1036389264760733696	1036390136789889028	1036390945833578497	1036391581027393536	1036392977831219201	1036393579315380224	1036393932723240960	1036394124826607616	1036394921232461824	1036395302964482049	1036395853303488513	1036396127439020038	1036396342954864640	1036396458231062529	1036397703192698882	1036397992905981954	1036399245920817153	1036399942338834432	1036399962882363392	1036401585725825025	1036401695776038912	1036403173940809728	1036403382666153984	1036403506238971904	1036403514426179584	1036404159627632641	1036404266859159552	1036404295615143936	1036404452956225536	1036404586465161221	1036405132739719168	1036405196581003264	1036406138542206979	1036406229763936256	1036406514548961280	1036406578440753152	1036407711934631937	1036407971763376128	1036408316212260864	1036409375147999232	1036409563870687232	1036409792892424192	1036409892997742592	1036410045079072768	1036410483937427456	1036410640661803009	1036411280326893568	1036411676432592896	1036412026841649153	1036412557920292869	1036412755769610240	1036413359711768576	1036414131698581504	1036414596846891008	1036414624227385344	1036414697602527232	1036414762421112832	1036415859907080192	1036416041948274688	1036417266001141760	1036417403947638785	1036417568712450048	1036417918765084672	1036418271967236096	1036418461663092736	1036419060601442304	1036419065554841603	1036419275735457792	1036420353420025856	1036420395996307456	1036420476279685121	1036421023086899200	1036421186371170304	1036422267998294021	1036422470981570560	1036422483912667136	1036422666956288002	1036422991251296256	1036423003029078018	1036423042891698176	1036424184652619776	1036424263878803457	1036424797847216129	1036424805774442496	1036425108233940992	1036425242607013899	1036426102158360576	1036427233257242624	1036427440652996608	1036427871298838529	1036428621064413184	1036429302869499904	1036429407425122305	1036429696932737030	1036430419527380992	1036430484987944960	1036431385672597504	1036431446381092865	1036432077195857920	1036432284063170560	1036432913758408705	1036433304927363072	1036433367451856896	1036433518971248641	1036433618107858944	1036434236109201408	1036435127092609024	1036435329056743424	1036435412330340353	1036436315879997441	1036437976400777217	1036438012421398528	1036438589721071617	1036439863111888896	1036439916345884675	1036440210903449600	1036440815638327296	1036441144333414401	1036442967819448320	1036444382721921025	1036446300638769152	1036447512448643072	1036447511567728640	1036448068026040321	1036448468863254528	1036449611131572224	1036449865168023554	1036450035771293697	1036450126020128768	1036450522683719680	1036451647222960128	1036451777850298373	1036451832007155713	1036452363186257920	1036453356800172032	1036454133148962816	1036455324373250048	1036456344553836544	1036456422240862209	1036457107229487106	1036457549812432896	1036458080907624451	1036458218518716417	1036459212652662784	1036459587858120705	1036461764488060929	1036461818963808256	1036461948953677825	1036462563528077313	1036463398966284288	1036463570446249984	1036463579195736064	1036463711253188608	1036463864655872001	1036464574273216512	1036464779542626304	1036465245840134146	1036465599478558720	1036466214502105088	1036468573550641153	1036469111818211328	1036469717727420417	1036470417010057219	1036471059204255744	1036472583191973889	1036473158012821504	1036473230091943938	1036473585089556485	1036474754234896384	1036474931268268032	1036475342343598081	1036475622149648384	1036475690080772096	1036476092134187008	1036476662584672257	1036477114197803008	1036478503275786240	1036478673845510144	1036480527824560128	1036480662147133440	1036480728140144640	1036481759943245824	1036483047208747008	1036483450721787906	1036483621178109953	1036483674819031040	1036483717995225088	1036484581581570048	1036485136722714625	1036485545709301761	1036487981622648832	1036488251991838720	1036488299613843456	1036492728647987200	1036493770831749121	1036494026378293248	1036494296902299649	1036495747942965248	1036495798672846848	1036496518281392128	1036497180692033537	1036497633911627777	1036497778971693056	1036498758668824577	1036499298253459456	1036500204504182784	1036500609011077120	1036500763487469568	1036501968011894784	1036502389753303040	1036502917904310272	1036503350722744320	1036504653368705024	1036505221709553665	1036505283076542464	1036505354828500992	1036506087153909766	1036506652755800064	1036507865765167104	1036508869575421952	1036508984222646272	1036509365568778240	1036509753806135297	1036510137689796608	1036510912260136960	1036510924721586176	1036511233778888704	1036511292989861888	1036511508824567808	1036512324511850496	1036513549189828608	1036513787124371456	1036514358606671872	1036514398431412224	1036515730198425602	1036516346417369088	1036517005095043072	1036517133369389057	1036517338957398016	1036518241269633025	1036518475588489216	1036518660955930624	1036518873128939520	1036519276583120897	1036519884291813376	1036523778606428162	1036523971477303296	1036523994353004544	1036524235722641409	1036525167587913728	1036526004473188352	1036528915924152320	1036528974472466432	1036529310247485441	1036530862421028864	1036530998589247488	1036531022991708160	1036531972615688193	1036532862835552256	1036533569336762368	1036533765298941954	1036534388538925056	1036535390839230464	1036535718007517185	1036537685681291269	1036538034576142341	1036539085790228480	1036539883496660992	1036540104234360833	1036541105964113920	1036541821567074307	1036542336929390593	1036542825108787200	1036543585724772352	1036543914910670848	1036544302523002883	1036545069946421249	1036545515092103168	1036545912221261824	1036545958149058560	1036547481994252288	1036547765239783424	1036548668193628160	1036549006158163968	1036549466105368576	1036550260213071872	1036551426506465285	1036552348884119552	1036552851785490432	1036553166781743110	1036554170050834433	1036555066600243200	1036556118498205696	1036556194561675265	1036558019939762176	1036558387817984000	1036558946754953216	1036559394035703808	1036559911092740096	1036560418901307392	1036561049443426304	1036561395603533824	1036562037877428225	1036562720563310593	1036562818080940032	1036563671613415424	1036563752684904448	1036563926895546368	1036565069776265216	1036565829112934400	1036566560901668864	1036568757227929600	1036569270262460416	1036569585032392704	1036569598211055616	1036569662643949570	1036569933759561728	1036570379160977408	1036571000639500288	1036571155338076160	1036571328709455872	1036573262002540544	1036573364461154304	1036574095033290753	1036574369508741120	1036576068587610112	1036576124338204673	1036576320187244544	1036576432657457153	1036576623905128448	1036577509754658816	1036578058768019456	1036578903421112320	1036579313188057088	1036580688894418944	1036582369908551680	1036584090718404609	1036584355433312257	1036584373338832897	1036585693588463617	1036586092261195776	1036586389335203840	1036586586853453824	1036587493980823552	1036589589060890627	1036589611563139075	1036589944272121856	1036590882974121989	1036591224314986498	1036591326530334725	1036592846520762368	1036593613285859328	1036593956539183104	1036594271527288832	1036594911750053888	1036596306511310848	1036597428097564672	1036597623040475136	1036598214382772224	1036598467722764288	1036599473068171264	1036599674881355782	1036601450267332608	1036601506533756928	1036602764015624193	1036603184570032128	1036605354166157312	1036606324799201288	1036607468313268227	1036607879829176321	1036608497956413440	1036608584711327744	1036608876815298562	1036608969173819392	1036609093723545601	1036609368614158337	1036609699947470848	1036609904138694656	1036609910375624704	1036610359858286594	1036611029776654336	1036611352486457344	1036611686223015936	1036612115585368067	1036612196745314304	1036612216244453376	1036612251333971968	1036612400487616512	1036613169605758978	1036614574504431617	1036614732290109440	1036614882072911872	1036615399855534080	1036616619764547584	1036617985199431681	1036618208206249985	1036619968429928448	1036619974784294912	1036620567422672897	1036620758372495360	1036620995031851008	1036621412415373312	1036621721116336128	1036621759469035521	1036621785524051969	1036623064803500032	1036623227991351296	1036624165359378433	1036624339670581248	1036624470285402112	1036624559934504961	1036624930153086978	1036625047857913856	1036625193005928449	1036625526281183233	1036626130470625280	1036627097614274560	1036628132932079616	1036628856143208448	1036629349645070337	1036629367147978753	1036629644240400384	1036629673227182080	1036629791414206465	1036629965641461760	1036630722537238528	1036631066889670657	1036631550723596288	1036631642780168192	1036631646726840321	1036631682432946177	1036631754944208896	1036633578438844418	1036633872295813121	1036634386081501184	1036634392763027456	1036634434244620289	1036635350028955649	1036635838086565897	1036636204102369280	1036636208552730625	1036636529932685313	1036637270965714944	1036638217922129921	1036638609703460864	1036639256905625601	1036639319077867520	1036639812114112512	1036640218873384960	1036640297869037569	1036640413329907712	1036640620310343680	1036640773440241664	1036640799176515584	1036641263859249152	1036641598224957440	1036641692533903361	1036642019656036353	1036643116286013441	1036643265150365697	1036643767871201280	1036644030921297920	1036644629267984384	1036644773526814722	1036645215917015040	1036645278189871110	1036645413284016128	1036646595259973632	1036646749715099648	1036647086073077761	1036647410393640961	1036649318386556928	1036649535076888578	1036649908751818755	1036650607501819904	1036650823001010176	1036651396974571522	1036651646841843717	1036651868804538376	1036652134333394944	1036652273559130112	1036652507190063104	1036652584579289088	1036652769757880321	1036654106125983747	1036654340159619072	1036655094819905536	1036655373711802369	1036655499394002944	1036659356190879744	1036659399719378945	1036659866146762759	1036660342498185216	1036660393169575938	1036660429794230272	1036660512493322240	1036660685802024960	1036660698116435968	1036660708468031488	1036660924332040192	1036660929574961152	1036660957236408321	1036660984486801408	1036661309356625925	1036661389115437058	1036661461442015233	1036661476591845376	1036661496082849792	1036661846005051393	1036661980701122560	1036662015224246272	1036662493878218756	1036663021458870273	1036663127717371906	1036663217932722177	1036663346932707329	1036664258392727552	1036664561804476416	1036665123472121856	1036665174449692673	1036665530718007296	1036665613882720257	1036665932515614721	1036666182038941697	1036666553599700992	1036666727533174784	1036667470600384513	1036668013511155712	1036668310396518400	1036668508531126273	1036669463276347392	1036669830580002817	1036669856320503808	1036669981512134659	1036670189012742144	1036671964365156353	1036672697948885000	1036672752445530113	1036672919269765120	1036673085548781568	1036673159498477568	1036673178733563906	1036673815529500672	1036674331772944384	1036674338508992513	1036674541391474689	1036674696237015041	1036674966169706496	1036675195195547659	1036675212497039360	1036675219770028032	1036675471713480704	1036675638575357952	1036675853466263552	1036675965185912832	1036676051596922880	1036676601621016576	1036676942982864896	1036678385551007752	1036678576622321664	1036679127800135680	1036679174256291841	1036679246666711040	1036679325381058561	1036679720488906757	1036680378017144834	1036680390071803906	1036680521831653380	1036681372591480835	1036681371979313153	1036681710463840257	1036681818953506818	1036682628470956038	1036682875276419072	1036683022886756353	1036684004660051968	1036684134251413505	1036684529757347844	1036685432124137472	1036685902007787521	1036686470768197632	1036686954920898560	1036687444081561600	1036687943987912706	1036689062201942016	1036689340917837824	1036690068142866433	1036690433668206593	1036690947696979969	1036691716181352449	1036692003868864512	1036692030242676737	1036692038681387008	1036692617696866304	1036693017535672324	1036693768077012992	1036694487446302720	1036694551497465858	1036694849708150784	1036695339556716545	1036695542192066560	1036696576159346693	1036696791641731114	1036696798453227520	1036696828656332800	1036696895815528449	1036696928845623296	1036697340504166400	1036698411637071872	1036698678352863232	1036698710695178241	1036698979076124673	1036699085644812288	1036699395625037824	1036699432362934273	1036699645446041600	1036701733270024196	1036702723750719489	1036702839383437313	1036703155386572800	1036703491928993792	1036703631981072385	1036703638134157312	1036703755906031616	1036704472620183553	1036705164328022016	1036705194380279814	1036705237749428230	1036705651848753152	1036706279144734721	1036706954071105536	1036707143146123264	1036707142680682497	1036707844207177728	1036707858249789441	1036709763986468865	1036710212785393665	1036710260449464320	1036710406528622592	1036711627083706368	1036712028021305344	1036713216859025412	1036713251873214464	1036714116281450497	1036714419579957248	1036714739974303744	1036714755996766213	1036716653202026499	1036717915196682240	1036718180188807169	1036718451954343936	1036718641289474053	1036719094026756096	1036720488737918977	1036720917013905408	1036720949033414658	1036721234111655936	1036721387900227588	1036721658369896448	1036722241205985280	1036722840974905344	1036723408212582400	1036724941255790593	1036725136119025666	1036727125020033024	1036727168909303808	1036727263612612609	1036727350032052224	1036727468747620358	1036728099885539329	1036728349924765701	1036728405377658880	1036728737432326144	1036728919523766275	1036729843600084992	1036730031886815232	1036730082369462272	1036731506255904768	1036731915628408832	1036732148173168640	1036732195056959488	1036733534709444613	1036733533874610176	1036734360538370049	1036734846004064256	1036735347516948480	1036735366709964800	1036735584272883714	1036735677361209344	1036735781329559552	1036736870456156161	1036737340612308992	1036738671771361281	1036739169878532096	1036739300325449729	1036739310534504448	1036739667679436806	1036739776035127303	1036740133188292608	1036740915891773440	1036741370944348160	1036742046936190976	1036742275169058816	1036742337601458176	1036742396661456896	1036742438256238592	1036743051283243008	1036744928133443584	1036745712942415873	1036746011627024384	1036746473839452160	1036746560477032448	1036746576033722368	1036746890086367232	1036747396728979463	1036747570939195392	1036750137207320576	1036750435980324865	1036750464765779968	1036751018539671554	1036751143035121664	1036751253743783937	1036752528887635969	1036753054459219969	1036754027554451462	1036754043144683520	1036754141098508293	1036754280391135232	1036754368597504000	1036754489007632384	1036754678732779520	1036755274516848641	1036755335636242432	1036755635738738688	1036756026891153410	1036756102296137728	1036756135590678528	1036756243900182529	1036756621379203073	1036756799095894016	1036757326223405057	1036758332583936001	1036758588344152066	1036758781672280065	1036758891705651202	1036759893724803073	1036760096422809601	1036760188798296064	1036760230451990528	1036760612007755776	1036760774490943489	1036760859366830082	1036761145464500224	1036761463824691200	1036761763218378752	1036761942524928000	1036763255102877697	1036763536981143552	1036763680430583808	1036764100142014469	1036764302890467330	1036764721909776384	1036764746207383552	1036764807347748866	1036765569893130241	1036765947456045056	1036765948827512833	1036766192696877056	1036766213886668800	1036767063719571457	1036767587642667009	1036767616604532737	1036767968233807872	1036768564005494784	1036769039698276352	1036769216190472193	1036769545342668800	1036770101167415296	1036770331061616643	1036770357489876992	1036770386623557635	1036771170354429958	1036771194819817472	1036771284015669248	1036771396846800896	1036771747817811968	1036771801123246081	1036772277893963783	1036772344881184768	1036772378141814784	1036772413139087361	1036772518441504769	1036773336456540160	1036773683061239808	1036774242488995840	1036774545951207424	1036774555967283200	1036774970943307781	1036775143379361794	1036775685174583298	1036776059365150720	1036776277527744515	1036776695603384320	1036777025644716033	1036777127830532096	1036777673207545856	1036777867542126592	1036778328080957440	1036778940206071808	1036779372504539136	1036779551777533953	1036779657566121984	1036779895651618816	1036779995744493568	1036780003004887040	1036780575909130242	1036780665998467073	1036780705899003904	1036782203223592960	1036782710876819458	1036782895552245763	1036783219847385093	1036783383836147712	1036783410067501058	1036783845087961089	1036784250958348288	1036784901020823552	1036784900425306114	1036784902903975937	1036785005639286784	1036786254333935616	1036786718643499009	1036787185452765186	1036787274149781504	1036787529528168448	1036787909221707776	1036790220644134912	1036790262884839424	1036790528841535488	1036791922709413888	1036792697443557377	1036793028604768256	1036793265343934464	1036793706123325441	1036793966430248960	1036794137431998464	1036795330862481409	1036795765371199488	1036795824317952005	1036796038529671168	1036796222013669376	1036796251151294464	1036797466866270208	1036797803261902849	1036797945566388229	1036798021957246976	1036799163256778752	1036799778334490625	1036799826497884160	1036800515101716482	1036801408677306368	1036802194358652928</t>
  </si>
  <si>
    <t>gossipcop-6441385292</t>
  </si>
  <si>
    <t>823605361345261569	823733561022935040	823820384315310080</t>
  </si>
  <si>
    <t>gossipcop-700157068</t>
  </si>
  <si>
    <t>www.inquisitr.com/4929733/is-amal-clooney-pregnant-fans-spot-maybe-baby-bump-in-new-pic/</t>
  </si>
  <si>
    <t>Is Amal Clooney Pregnant? Fans Spot Maybe Baby Bump In New Pic</t>
  </si>
  <si>
    <t>1004218181521682432	1004218709550829568	1004231028167335938	1004237872482934784	1004901534654783488</t>
  </si>
  <si>
    <t>gossipcop-5201022547</t>
  </si>
  <si>
    <t>gossipcop-5793792268</t>
  </si>
  <si>
    <t>946281256945201152	948643641190330368	948666145883729922	948675108972855296	948755903825793025	948932716803870720	949148767147585542	949184085498388480	949184882177003520	949626699460857856	959947297651118080	959962094362705920	960120915576029184	960203846277464064	960203863851585537	960208865768779776	960233263020220416	960255898047295488	960368018273513472	960370040062271488	960423531799486464	960453981662167040	960457595415875585	960468173026922496	1009541553931472896	1009542697047109632	1009543401732112384</t>
  </si>
  <si>
    <t>gossipcop-3798959319</t>
  </si>
  <si>
    <t>hollywoodlife.com/2017/09/29/rihanna-hassan-jameel-romance-boyfriend-booty-call-crush/</t>
  </si>
  <si>
    <t>Rihanna On Her Romance With Hassan Jameel â€” She Yearns To Be â€˜More Than A Booty Callâ€™</t>
  </si>
  <si>
    <t>913933776773840896	913934339473379329	913934684052180992	913935239830953985	913938368874074112	913939241041666053	913940474217455617	913943291825139713	913960263245852673	914009361751699458	914022584466984961	914055116562554880	914073196273442816	914089757608693760	914133535656615936	914259845938737152	914275310295764992	914449847876558848	914513897436143616	914544953262530560	914696332337655808</t>
  </si>
  <si>
    <t>gossipcop-4274245097</t>
  </si>
  <si>
    <t>www.abc.net.au/news/2018-05-17/meghan-markle-american-tv-actresses-prince-harry-windsor-castle/9766742</t>
  </si>
  <si>
    <t>Meghan Markle: Six reasons why she divides people â€” even Americans</t>
  </si>
  <si>
    <t>996949799256641536	997038515991990272	997070028188119041	997522610702385152	997973037189386240	1036915637392560129	1053178940121104384	1053984386113306625</t>
  </si>
  <si>
    <t>gossipcop-8376426933</t>
  </si>
  <si>
    <t>www.dailyedge.ie/the-dredge-32-4133863-Jul2018/</t>
  </si>
  <si>
    <t>Tyga is pissed off over Kylie Jenner's GQ cover with Travis Scott... it's The Dredge</t>
  </si>
  <si>
    <t>915442877366439936	915448032287539200	915464536102019073	915478872258338817	915480134118969344	915486897891430400	915608971351904256	915609412223385600	915615514512289798	915619017225891846	915619036381290496	915620626832007168	915622597370564608	915654360964763649	915659487217946629	915660399684579330	915661554292584456	915667206884724736	915667214275153921	915672027964600322	915706210384470016	915720772366344192	915766030194106369	915793673660583937	915803350171611137	915826417107128322	915860387018534913	918174368420847616	919598268677574656	930207975893078016	930208386985144320	930273724183580673	930274370660061185	930515805510471680	930519522318090241	930519855551434752	930522102503038976	930522124116258822	930522535875219456	930542958390132736	930554468361318400	930562704808529920	930563089631727623	930576383876538368	930603802775842816	930616383746068480	930639060552552448	930684330216771584	930752280223191046	930752617554341888	930882550658039808	930959887466504193	943911056493162502	943911285376409601	943911812076048384	943913155432009728	943913804450140160	943930462023639040	943940768753963008	943974044893876225	944010912083693573	944035288715849729	944052449656090624	944168098822852608	944249100811169792	944251303483584512	944251314166534144	944255011487350784	944266893518499840	944453176014573568	944914930305703937	944932169645985794	945281770169044992	947149903117119488	947150724974235648	947152067994427392	947154604621475840	947156280883515392	947156730948993025	947160352344637440	947161820044898304	947162191786074112	947186905577385985	947200339882758150	947206172154634241	947210829799280642	947216604621926400	947334056018051072	950154765647847424	960267458144821248	970927831139192833	988423043398631424	1019374246747934720	1019374306571309056	1019375467059666944	1019375675340460034	1019377444208369669	1019378203075469312	1019386434980073473	1019388040895238144	1019397846699773953	1019399019460775936	1019400148823097344	1019400237029478400	1019402896834588672	1019405800631136256	1019420976067612673	1019459699853418497	1019477857666510848	1019480508789657600	1019480723693211648	1019482634714533888	1019489022677274624	1019492038478368768	1019503655093862400	1019519607676301312	1019522479818199040	1019624549367910407	1019625948285751297	1019626618438864896	1019627874544844800	1019628129818742785	1019628136001101824	1019629889199091712	1019629915505692672	1019630363750981632	1019630363126030336	1019630548099239937	1019634924188340224	1019635588843081730	1019635638910537729	1019642223636312064	1019647747664773120	1019648104990035969	1019648128939708421	1019652599505735680	1019674015944855554	1019674029152710658	1019676213827293186	1019676219707658240	1019972927448649729	1020372921305501696	1021175665926852608	1021720430594416640</t>
  </si>
  <si>
    <t>gossipcop-3778804574</t>
  </si>
  <si>
    <t>www.newsx.com/entertainment/page/292?start=117&amp;page=15%2C0</t>
  </si>
  <si>
    <t>Entertainment news, latest Bollywood movie review, entertainment news headlines</t>
  </si>
  <si>
    <t>825770368271003649	825773577282650112	825776139088060416	825776545687957504	825779825554042884	825779873838870529	825784862602731520</t>
  </si>
  <si>
    <t>gossipcop-5336404261</t>
  </si>
  <si>
    <t>www.usmagazine.com/celebrity-news/news/heidi-klums-bf-vito-schnabel-responds-to-cheating-rumors-w489604/</t>
  </si>
  <si>
    <t>Heidi Klum's BF Vito Schnabel Responds to Cheating Rumors</t>
  </si>
  <si>
    <t>878700929381539841	878701030711713792	878704305565388804	878903114228805633</t>
  </si>
  <si>
    <t>gossipcop-3880050168</t>
  </si>
  <si>
    <t>hollywoodlife.com/2017/07/14/angelina-jolie-worried-brad-pitt-reunion-quentin-tarantino/</t>
  </si>
  <si>
    <t>Angelina Jolie: Sheâ€™s Worried About Brad Pitt &amp; Quentin Tarantinoâ€™s Potential Team Up On New Film</t>
  </si>
  <si>
    <t>885932978286841859	885993432497491969</t>
  </si>
  <si>
    <t>gossipcop-870740908</t>
  </si>
  <si>
    <t>www.nationalenquirer.com/celebrity/scarlett-johansson-snl-colin-jost/</t>
  </si>
  <si>
    <t>Scarlett Johansson Wants Quickie Divorce To Get Going With â€˜SNLâ€™ Stud</t>
  </si>
  <si>
    <t>919299767968116742	919300579670704128	919300776144519168	919304523054804993	919307348455198722	919324711330476032</t>
  </si>
  <si>
    <t>gossipcop-5048928733</t>
  </si>
  <si>
    <t>www.instyle.com/news/robert-pattinson-age-birthday-transformation</t>
  </si>
  <si>
    <t>See Birthday Boy Robert Pattinson Transform Through the Years</t>
  </si>
  <si>
    <t>863501894739795969	863502021181165568	863503225537867776	863503238087180289	863507296088760320	863538044472840192	863596863424835585	863667652371259392</t>
  </si>
  <si>
    <t>gossipcop-8436977031</t>
  </si>
  <si>
    <t>www.ibtimes.co.in/brad-pitt-jennifer-aniston-reunion-movie-truth-behind-rumoured-rom-com-film-776639</t>
  </si>
  <si>
    <t>Brad Pitt, Jennifer Aniston reunion movie: Truth behind the rumoured rom-com film</t>
  </si>
  <si>
    <t>1024906390362443776</t>
  </si>
  <si>
    <t>gossipcop-8598730691</t>
  </si>
  <si>
    <t>www.eonline.com/news/951480/amy-schumer-clarifies-those-pregnancy-rumors-with-a-cocktail-in-hand</t>
  </si>
  <si>
    <t>Amy Schumer Clarifies Those Pregnancy Rumors With a Cocktail in Hand</t>
  </si>
  <si>
    <t>1017509709090295808	1017510172741136384	1017511810923225088	1017511826853163008	1017512937643126784	1017517373828599808	1017521984949940229	1017527338752512004	1017532016731082752	1017539856220618752	1017607300213813253	1017665411326922752	1017668487957839872	1017724986197495809	1017746570387841024</t>
  </si>
  <si>
    <t>gossipcop-5756911495</t>
  </si>
  <si>
    <t>www.thewrap.com/cate-blanchett-agnes-varda-cannes-protest/</t>
  </si>
  <si>
    <t>Cate Blanchett Calls for â€˜Parity and Transparencyâ€™ in Red Carpet Protest of Gender Inequity in Cannes</t>
  </si>
  <si>
    <t>995356429577007104	995360873752473600	995363267886411776	995371422548557824	995677796272934914	995759348667289600	996040182385213445	999704562800840709	1000044019056107520</t>
  </si>
  <si>
    <t>gossipcop-4865507097</t>
  </si>
  <si>
    <t>www.dailymotion.com/video/x6h2jmm</t>
  </si>
  <si>
    <t>Kourtney Kardashian Furious AS Scott Disick Took Kids On Vacation With Sofia Richie</t>
  </si>
  <si>
    <t>979399153867415552	979531287290671104	1034145330982465541</t>
  </si>
  <si>
    <t>gossipcop-9666581710</t>
  </si>
  <si>
    <t>www.thehollywoodgossip.com/2016/10/brad-pitt-and-marion-cotillard-spotted-nearly-kissing/</t>
  </si>
  <si>
    <t>Brad Pitt and Marion Cotillard: Spotted Nearly Kissing!!!!!!</t>
  </si>
  <si>
    <t>790607556096000000	790607606221934592	790607605391425537	790607608189038593	790607615319388164	790607613738098688	790607612978966528	790607611548737536	790607611464867841	790607611456397312	790607619551408128	790607617215258624	790607616175112192	790607623498313728	790607623494053888	790607621803814916	790607621401169920	790607621136879616	790607627755499521	790607631228342272	790607629827448832	790607634378264577	790607639260516352	790607643987415040	790607647179350016	790607646571114496	790607651818188800	790607660722683904	790607687973089280	790607692758814720	790607695824814080	790607707329798145	790607711444410368	790607714439221248	790608110192734208	790608132183498753	790608152655908864	790608161753346048	790611572959784960	790613619998203904	790614282962558976	790614282614427652	790614281955926018	790614291590225921	790614827928387584	790619478199447552	790620906934693892	790621852649529344	790630446002499584	790727727816990720	790755321170067456	790795292341706752	790833868383330304	790837696570720256	791705083947913217	814780222335643648	841040391797391362	841042158119448576	841043655171305473	841049352973967361</t>
  </si>
  <si>
    <t>gossipcop-1154955596</t>
  </si>
  <si>
    <t>www.newidea.com.au/meghan-markle-kate-middleton-due-to-give-birth-on-the-same-day</t>
  </si>
  <si>
    <t>Meghan and Kateâ€™s double baby joy: Due on the same day!</t>
  </si>
  <si>
    <t>1026368873539362816	1026417495849070599</t>
  </si>
  <si>
    <t>gossipcop-5630814357</t>
  </si>
  <si>
    <t>www.lifeandstylemag.com/posts/blake-shelton-miranda-lambert-luke-bryan-clap-back-152450</t>
  </si>
  <si>
    <t>Blake Shelton Subtly Claps Back at Ex-Wife Miranda Lambert With Help From Buddy Luke Bryan</t>
  </si>
  <si>
    <t>957276094209642497	957316191336517640	957546528138285056	957644503682371584	958079826023235584	990018155824205826</t>
  </si>
  <si>
    <t>gossipcop-2836480555</t>
  </si>
  <si>
    <t>okmagazine.com/photos/pink-lady-gaga-write-anti-madonna-anthem/</t>
  </si>
  <si>
    <t>Pink &amp; Lady Gaga Are â€˜Working Togetherâ€™ To Write An Anti-Madonna Anthem</t>
  </si>
  <si>
    <t>928417126557405184</t>
  </si>
  <si>
    <t>gossipcop-9275979993</t>
  </si>
  <si>
    <t>www.cheatsheet.com/health-fitness/revealing-details-about-prince-william-prince-harrys-royal-feud-camilla.html/</t>
  </si>
  <si>
    <t>Revealing Details About Prince William and Prince Harryâ€™s Royal Feud With Camilla</t>
  </si>
  <si>
    <t>976093339916251137	979172389266296833	979407994474524672	985344598653505536	992620200175521792	997076498149343232</t>
  </si>
  <si>
    <t>gossipcop-9124851665</t>
  </si>
  <si>
    <t>www.imdb.com/news/ni61452671</t>
  </si>
  <si>
    <t>Jennifer Aniston Does Not Hate Matthew Perry, Despite Report</t>
  </si>
  <si>
    <t>902266016792801280	902268384955559937	902273857356214273	902273880823398401	902274296994660352	902274407829200897	902290275648905216	902427760886501377	902694486995644416	903292368098439168</t>
  </si>
  <si>
    <t>gossipcop-690037397</t>
  </si>
  <si>
    <t>radaronline.com/videos/ariel-winter-trying-to-get-pregnant/</t>
  </si>
  <si>
    <t>Desperate Ariel Winter Begging Boyfriend Levi To Get Her Pregnant â€˜ASAPâ€™!</t>
  </si>
  <si>
    <t>912292478392336384	912401458468986880	912597650842750977	916141153635979264</t>
  </si>
  <si>
    <t>gossipcop-4950703770</t>
  </si>
  <si>
    <t>www.aceshowbiz.com/news/view/00106738.html</t>
  </si>
  <si>
    <t>Jennifer Lopez and Alex Rodriguez's Relationship Is Fake, Insider Reveals</t>
  </si>
  <si>
    <t>839908582296535040	839908753084416000	839913525413822465	839930382124462082	839933910255611904	839965363005771777	840026048305721344	840049609829429252	840155380252565504</t>
  </si>
  <si>
    <t>gossipcop-2253480981</t>
  </si>
  <si>
    <t>www.msn.com/en-gb/video/other/kylie-jenner-jealous-of-ariana-grande-wants-travis-to-propose-immediately/vi-AAyB4M2</t>
  </si>
  <si>
    <t>Kylie Jenner JEALOUS Of Ariana Grande! Wants Travis To Propose IMMEDIATELY!</t>
  </si>
  <si>
    <t>1006940912755175424	1006961700699074560	1006962700256202758	1006968478086123526	1006974410987728896	1006994111193206784	1007073573599469569	1007180095163805697	1007498529751912449	1007686484730707971	1008331077029629952</t>
  </si>
  <si>
    <t>gossipcop-6096757093</t>
  </si>
  <si>
    <t>people.com/style/how-much-does-a-woman-spend-on-makeup/</t>
  </si>
  <si>
    <t>Can You Guess How Much a Woman Spends on Makeup in Her Liftetime? (We Were Way Off!)</t>
  </si>
  <si>
    <t>847569959077109761	847569958670278656	847569958380765184	847569970695426050	847569978404384768	847570582585565185	847570605947764736	847572227105189888	847572685827788800	847577438829764608	847580176045056000	847580929132380160	847582385302458368	847583527461765120	847588028365385728	847588338425110528	847588549402787845	847601378016976900	847608268717293568	847681628134440960	847827057820172289	847872874622967809	849603371761897475	849966185961504768	891359571763240960	891767301577617409	891835429460353024	891896823211859968	891904856302133249	891914713906520064	891916194378391552	892237065047470080	968316914396225537</t>
  </si>
  <si>
    <t>gossipcop-4753941767</t>
  </si>
  <si>
    <t>990962318807887872	990966823356190722	990968014844575744	990968050567602176	990970977210126336	990974283450060802	990974308687204353	990975515405291520	990979613127073792	990979653560098816	990979792211066880	990980418911469568	990980806276415488	990983255938646016	990984004475080705	990986014876487680	990986175719657472	990987193064853504	990987246659612672	990987493809053696	990987983854690304	990988285873926144	990988298029092871	990988475871780865	990988514555817986	990988760753098753	990989165583044609	990989541182976001	990989736872464384	990990029081243648	990990551418843140	990990886535393280	990991254661029891	990991320155029504	990991461704503297	990991543963193345	990992744066748416	990992764916641792	990993727433990144	990995054817955840	990999420618473472	991002507907354629	991002554094977024	991003230040621059	991005977712316417	991006800601329665	991006838148624384	991008856305090560	991010160024973312	991011035401383938	991016397751836672	991017372222803971	991017384763834368	991017398839918592	991017425083617280	991017446638174208	991022065070174209	991023202901032960	991026376978419712	991029202542579712	991034193592406016	991037399420624896	991038796841082880	991042190720884736	991055731968430080	991081623423799297	991098709885800451	991128443684315163	991137892264275968	991190040603774976	991256541490761728	991261307142885376	991305233316769792	991428912373678080	991473875304288262	992436756699074560	992438807298486272	992474872768016384	992553299202134016	992579648079958016	992693707345346560	992723782300299264	992728176156663810</t>
  </si>
  <si>
    <t>gossipcop-4953287452</t>
  </si>
  <si>
    <t>www.usmagazine.com/celebrity-news/news/meghan-markle-has-lost-sleep-over-relatives-as-wedding-nears/</t>
  </si>
  <si>
    <t>Meghan Markle Has â€˜Lost Sleep Over Relativesâ€™ As Wedding Nears</t>
  </si>
  <si>
    <t>978997709641338880	978999662634926080	979020578165157888	979027892863717376	979032894051176448	979033497833701376	979049304684888066	979053135191781377	979103610570268677	979103883271143424	979151266109706240	979178204241039366	979277710534029312	979282254936592384	979330095952355328	979489374726508544	979595399165030400	979788989338066945</t>
  </si>
  <si>
    <t>gossipcop-7264126859</t>
  </si>
  <si>
    <t>people.com/celebrity/julianne-hough-derek-hough-talks-watching-sister-marry-brooks-laich-dream-man/</t>
  </si>
  <si>
    <t>Derek Hough on Julianne's Wedding: I Witnessed My Baby Sister Marry the Man of Her Dreams</t>
  </si>
  <si>
    <t>885190915186229249	885191572530241536	885192107396411397	885192810412093441	885193033943322626	885205642646097921	885220894771204096	885221013402910724	885221315384397824	885221399081738241	885236701500772353	885269082198638593	885354814791700481	885447749990330369	885449354173190145	885449823599702016	885539718842261504	886018803754250240	886020626951098368	886028817088757760	886083300556754945	886151161203445760	886354000517283840	886610343811788800	886721876063653890	887100168419639296</t>
  </si>
  <si>
    <t>gossipcop-9010461723</t>
  </si>
  <si>
    <t>graziadaily.co.uk/celebrity/news/questions-re-asking-robert-pattison-s-new-wife/</t>
  </si>
  <si>
    <t>A Few Questions Weâ€™re Asking About Robert Pattinsonâ€™s New Wife</t>
  </si>
  <si>
    <t>510325502884577282	510366140803977216	510402027961450496	510412230353879040	831572464362725376	831616120838828033	831972172725944326	831974510890868737	831976481878372352	831976865191583744	831980568891887616	831982170491215875	831991256095993856	832004202159276033	832092170941247488	832197999757553664	833550558753599488	833807503561474048	913465858797666304	913471384268849154	961082029461909504	1022749739945795585</t>
  </si>
  <si>
    <t>gossipcop-6337200571</t>
  </si>
  <si>
    <t>variety.com/2017/tv/news/matt-lauer-fired-celebrities-react-1202625889/</t>
  </si>
  <si>
    <t>Hollywood Reacts to Matt Lauerâ€™s Firing: â€˜Donâ€™t Let the Door Hit You on the Way Outâ€™</t>
  </si>
  <si>
    <t>935944238130327552	935945245874839552	935945257182625792	935945743466094592	935946019564638208	935946082844110849	935946254558941189	935954656890466306	935964152031477768	935964984928034816	935993206822637569	936023264907886592	936062715319091200	936073993341116417	936077016939614208	936087444486627328	936305656247869440	936306306541072385	936316418240466945	936318383179616256	936754567089356800</t>
  </si>
  <si>
    <t>gossipcop-7218622338</t>
  </si>
  <si>
    <t>www.etonline.com/luke-bryan-says-katy-perrys-american-idol-kiss-was-just-fun-tv-98712</t>
  </si>
  <si>
    <t>Luke Bryan Says Katy Perry's 'American Idol' Kiss Was Just 'Fun TV'</t>
  </si>
  <si>
    <t>976157733752885248	976162469365284865	976179830935863296</t>
  </si>
  <si>
    <t>gossipcop-7808487578</t>
  </si>
  <si>
    <t>abcnews.go.com/Entertainment/khloe-kardashian-im-angry-confused-irritated-life/story?id=21610067</t>
  </si>
  <si>
    <t>Khloe Kardashian: 'I'm Really Angry and Confused and Irritated at Life'</t>
  </si>
  <si>
    <t>425504781172371456	432707871080329217	437769908622225408	441743336760553472	443896941559431168	444253475413975040	445718014227251200	447217716902895616	449596780397985792	450000694968594432	456379757169360897	464100608509628417	477202518137503744	477953733431554048	483365765093933056	487724948434075648	488434368956727297	489419471811928064	489453261598900225	490327523452915714	490673367209345024	491451412329807872	491737132462264322	491740653609431042	493149627123003392	493445091873521664	493612146828537856	493677565588951041	494309178496663554	494351231607775233	494495772587864065	496368626317152256	496376915926990848	496420834513534976	498866955483635712	499407729099022336	499556278910603265	499647998335660033	501366917270360064	502863924216483841	503717839992520707	507066977413005312	507305802433327104	507306158982701056	507308595881713665	507311865467510784	507314812494544896	507334196147154944	507623387745640448	509144928291540992	513918668531441664	515197672685199360	515197967259549696	515199435291111425	515201029391286272	515213951026483200	515213957590548480	515213956164493312	515236238576480256	515449251724558336	515486900678049792	515486984459259904	515487052176318464	515548014862036992	516780272734728193	518128210794782721	525620771889352705	527428232182632448	527434852291727362	527435407625945088	527435424679997440	532558961124188161	532647530375708672	532703092748595200	532775044347604992	532851132247199745	533075932563898368	533125283034173440	533191787779989505	533431396086579200	533446882735833090	533449856551890944	533461678294179840	534634706763931648	535240365444722688	535771812332724225	536148952698335232	536667981086871553	538808025763840000	541108073696620545	554207619481481217	559070263560921088	561009097894408192	564201766347366400	564632417273511936	565766696536137728	566068122973507584	567000333415886850	570669604571369472	572211483335114752	573587895723909121	573601161720156161	574853666773016576	575716647748657152	577614823908876288	577795734050865152	589452282464489476	596357375096795136	597896566565937152	600315477643112448	600428686748188672	604096334921093122	605571029423906816	605799290607276033	605823668321591297	605839571088084994	613147643066253312	613195054048370691	617481376644796416	621858116905340928	621868681518256128	622324226545033216	623645267418451968	624113041114710016	624778131576983552	624984063435145221	634249863090192384	637888287861030912	641758217098260480	643580754241302529	644945642205286400	651755023186063361	651756992457867264	651762203503128576	651762228538945536	656981456506372096	658201991076827137	662624581019045889	662624579110612993	662624584626126848	662624582688354304	662624588182896640	662624586433826817	662624617584984064	662624616020492289	662624771096510466	662626561229774848	662626910581620736	662626946287710208	662626977237495808	662627012901605380	662630987273265152	662632715783569408	662788042063798272	677548099590492160	678998777286430720	684499656072626176	693479832114610176	706638793160335360	707003261463572480	707096763052720128	707297294417305600	707969553867923456	716020543623802880	716128001067499520	729326886732615680	732643933575122946	751434297932935168	752545801113665536	764996057944043520	768618975882346500	771536741291347968	773597839687618560	782900538589515776	783026090130366464	783065233564631040	794185538546860032	797264470250754048	825842005280452608	837122561376911362	847901723951636480	847901734621990912	847901740670140416	847901742175997952	847901866050506753	847901867073863680	847902703158276097	847906669451296769	847906701588054016	847907002986749953	847907008275779585	847907276639928320	847907593947426816	847917653956145152	847918646257176576	847919872336158722	847920588098215937	847922849679462400	847931829575405571	847932435153260547	847932512949108736	847933442713042944	847933903943761920	847954543598071810	847966794115579905	847968033863864320	848022152897069056	848023943512547329	848028632564019201	848029078728785921	848029076853997568	848041108152209408	848046364575531008	848050311751061504	848050312338259968	848050838710829056	848050989261135872	848065400642215936	848153344820617216	848153349769900032	848153369755525120	848175163334160385	848200841060286464	848204282889474048	848204370965606400	848204374543392773	848207619906875392	848231566425960449	848249456604598273	848249456323477504	848249454557773824	848249470059925504	848534131797630977	848928353784668161	849328809547640832	850514236505718785	858051899408486401	861404498941677568	863447061479518208	871419870784745473	876346019180445698	877572909031723009	877936917286760448	880711889596141569	897504106637541377	897558100508643329	897990752445190144	898320880069103616	902338649538387970	902548347507974145	907144189112020993	916110775814520832	924874477153828864	933072504452771840	940942529876385792	941015702726590464	948946409419624448	958118612765696001	958149306585960448	958414600550133760	958442670107570179	958532370793148416	958858968784429057	963680558382505984	965872625103798272	966388993314172928	969223335274954752	969812153870958592	971407010158714882	976856495743754243	978619912695533568	981739672194908162	988810741061910529	991047013658710016	993720626069360642	1001897304113082368	1001989236768337921	1002344093735903232	1004907801343287296	1004909844942295043	1004934487627653120	1008164625257586688	1008549662960291840	1008611969979559942	1009840483219230720	1010336622666309632	1013980507317694464	1015126771052765184	1019120666958852097	1022223549141057552	1022300686409555968	1026176128673820672	1028894189222850560	1031120690190012416	1034466338503319553	1037656389903163392	1044748518924210176	1044850455539535872	1050875689778466816	1053424531870760960	1053616080885825536	1059309699156238336	1059683485793705985</t>
  </si>
  <si>
    <t>gossipcop-9124480502</t>
  </si>
  <si>
    <t>www.inquisitr.com/4777312/brad-pitt-reportedly-locked-out-by-shiloh-jolie-pitt-after-angelina-jolie-split-says-radar/</t>
  </si>
  <si>
    <t>Brad Pitt Reportedly â€˜Locked Outâ€™ By Shiloh Jolie-Pitt After Angelina Jolie Split, Says â€˜Radar Onlineâ€™</t>
  </si>
  <si>
    <t>gossipcop-7941474889</t>
  </si>
  <si>
    <t>www.newidea.com.au/brad-pitt-jennifer-aniston-wedding-and-a-baby</t>
  </si>
  <si>
    <t>Brad Pitt and Jennifer Aniston reunite with a wedding a baby</t>
  </si>
  <si>
    <t>969160204871979008	976126392898236417	996088330545696768</t>
  </si>
  <si>
    <t>gossipcop-651286924</t>
  </si>
  <si>
    <t>www.townandcountrymag.com/society/tradition/a13090749/meghan-markle-engagement-ring/</t>
  </si>
  <si>
    <t>Photos of Meghan Markle's Gorgeous Wedding Ring</t>
  </si>
  <si>
    <t>916015854373920768	916017594066403329	916030969332760577	916037569757900801	916170257659781120	916182074192691200	916182075836981248	916326853627039744	916327232108457985	916723153430294529	916725368056373248	916726655401545730	916727639422926849	916728168677068800	916728280845291520	916733676158947328	916735325795422208	916740479735152641	916752289280417792	916760563316871176	916761851022557184	916992856425943040</t>
  </si>
  <si>
    <t>gossipcop-3316099372</t>
  </si>
  <si>
    <t>economictimes.indiatimes.com/magazines/panache/eva-mendes-ryan-gosling-on-the-verge-of-split/articleshow/45629023.cms</t>
  </si>
  <si>
    <t>Eva Mendes, Ryan Gosling on the verge of split?</t>
  </si>
  <si>
    <t>396946454029139968	396949686210142208	396951620639932418	396968837800669184	397209931561971712	397398952821010433	397412185535557632	547102123704340480	547102132713709568	547102142436098048	547103041095090176	547104045257613312	547104847607373824	547104881400881154	547105254240968704	547105827866148864	547105921340813312	547106143177150464	547107072396242945	547117084292173824	547120613991927809	547157877727559683	547168213042479104	547168823367843840	547219001957314560	547235378772852736	547239876802772992	547271588266004480	547277611920285696	547285392915836928	547331549843038208	547332678953877505	547334657491349504	547335515163217920	547335561728380928	547335986691440640	547337414247591936	547337420211904512	547337432333430784	547337438578761728	547337704229195776	547337703675555841	547338287208099842	547338314542354432	547338322280841216	547338329805447168	547338338110156800	547342094629498880	547349054670520320	547379485922701312	547380974418669569	547393920020541440	547395284716630016	547396862945148928	547399955199975424	547399963315949568	547403404515897344	547403410543099904	547403423792902144	547403443053150208	547403447373275138	547407138851528704	547411643807055872	547486827289272321	547501418404261890	547689794969825281	547694952105275392	547694951811657728	547694951723585536	547694950897303553	547696392081133572	547696392055975936	547696392039182336	547712697861947392	547762176564269057	547817375010025473	547833633403187200	548462068282576896	847972062639661056	847979536155381764	847982990240006144	848186489653547008	848189347392364544	848403117502869505	848479893541335040	848905355283320834	848979081555267584	848985773357453314	850006290059448321	861171994213199872</t>
  </si>
  <si>
    <t>gossipcop-1366889953</t>
  </si>
  <si>
    <t>variety.com/2017/film/news/harry-dean-stanton-dead-celebrities-react-1202560766/</t>
  </si>
  <si>
    <t>Hollywood Mourns Death of â€˜Legendaryâ€™ Harry Dean Stanton: â€˜The Definition of Coolâ€™</t>
  </si>
  <si>
    <t>908832720779755520	908833318916980737	908833326328352768	908833368489496577	908833484562673664	908833583724421121	908833862377181184	908833905565986816	908834145375330304	908834601707196416	908835387262554112	908835447308251136	908835474390896641	908835842503802886	908835887005528065	908836379592921088	908836850722234369	908836864869638145	908837803928174592	908839234366255104	908839364356198400	908840166218805249	908840214407258113	908840482670755842	908841694967353344	908843814428844033	908845099307737088	908845186368892928	908845757394022400	908847641894801413	908847791174295553	908850053552525314	908850974059528193	908853545121742849	908854034873937920	908854190058881024	908854676837273600	908855996289777664	908863038052343808	908864573679165441	908865666651799552	908866500127219712	908866528816197633	908866557391933440	908867336622526465	908869447506522112	908878053207691265	908906939546923008	908918109452374017	908918191492968449	908921693199986690	908932832935809024	908941465878921216	908956591151607808	908980848166424576	908998425093353472	909024085325303808	909058299085119488	909064038474305539	909087223810859008	909092459543760898	909096642741235712	909101325832671241	909104306074374144	909105310232653825	909147808619364352	909273997514174464	909816604141277190	909819140457639936</t>
  </si>
  <si>
    <t>gossipcop-3099325290</t>
  </si>
  <si>
    <t>www.nydailynews.com/entertainment/tv/omarosa-responds-real-housewives-atlanta-rumors-article-1.3048551</t>
  </si>
  <si>
    <t>Omarosa responds to rumors she's joining 'Real Housewives of Atlanta'</t>
  </si>
  <si>
    <t>1283032459	152152392438251521	438454390257483776	438454698916720640	556213181409132545	556215725195812864	603410446863966208	823727766969298945	852164310826700803	852164521804390402	852184110361493504	852190249526677504	852196034956509184	852239344005984260	852251605667897345	852256750048653312	852261530972368902	852263332442652672	852275834455040000	852277913303101440	852304514317201408	852316013458857984	852316263800074240	852317125528223744	852322973746900992	852341604924915712	852398870961070080	852408431789080576	852411556650508288	852413644616867840	852416134846480384	852419956876623872	852471791247347712	852518860834181120	852520041782312962	852524855673016320	852530920313761792	852532267826245632	852535549969797120	852537720094298113	852538058922524672	852542028579840001	852554773366796288	852554781151428608	852555281921748992	852559916573347840	852561964459061249	852564189788856320	852570929255165956	852806951368925185	852864047921983489	852865741351251968	852869266768617472	852960935752986628	853027801783345152	853452740445446145	941419492466397186	941464383221305346	942073151156039680	954021101029470208	961363773129764864	961646829858324482	964538461129715712	964896155246186497	964944626737131520	964964030979952640	972483611583795201	985515753142038528	1028671980923305985	1029150354754207744	1029174298492059648	1029962523502632960	1034835751509405696	1039677346066915332</t>
  </si>
  <si>
    <t>gossipcop-6780720672</t>
  </si>
  <si>
    <t>www.hellomagazine.com/healthandbeauty/mother-and-baby/2017042238319/Beyonce-stuns-pregnancy-photo-defies-internet-trolls/</t>
  </si>
  <si>
    <t>Beyonce looks amazing in Instagram snap: defiant against online trolls</t>
  </si>
  <si>
    <t>gossipcop-6662472887</t>
  </si>
  <si>
    <t>www.bustle.com/p/is-lady-gaga-engaged-she-christian-carino-are-definitely-serious-8010475</t>
  </si>
  <si>
    <t>Is Lady Gaga Engaged? She &amp; Christian Carino Are Definitely Serious</t>
  </si>
  <si>
    <t>957630182189301760	957642447424708608</t>
  </si>
  <si>
    <t>gossipcop-1014383679</t>
  </si>
  <si>
    <t>www.x17online.com/2018/07/selena_gomez_barefoot_hotel_transylvania_3_premiere_fans_hoodie_photos_video_070118</t>
  </si>
  <si>
    <t>Selena Gomez Goes Barefoot On The Street After Hotel Transylvania 3 Premiere</t>
  </si>
  <si>
    <t>949155362694836226	1012895822160318466	1012896685524160512	1012897809920614402	1012900993808392192	1012920081217654784	1012921430218964992	1012921684578447360	1012924453800456192	1012925341512265728	1012925461968482305	1012927977036738562	1012927975161978880	1012943768629149696	1013020599478882304	1013032049589018625	1013044294696013825	1013062389233782784	1013074423249809410	1013077327184621568	1013084263514685445	1013085151268671488	1013088033745207297	1013098093066088448	1013288976675983360	1013489079168716803	1013525787125968896	1013914477664849922</t>
  </si>
  <si>
    <t>gossipcop-9289462538</t>
  </si>
  <si>
    <t>www.cosmopolitan.com/uk/entertainment/news/a45792/taylor-swift-tom-hiddleston-relationship-timeline/</t>
  </si>
  <si>
    <t>a timeline of their relationship</t>
  </si>
  <si>
    <t>925222363314212864	925222456993964033	925222629807611904	925223375835942914	925223616316309504	925225992570003457	925227480457338880	925227479845015552	925227478632882178	925227481703075845	925229651521236992	925229894463868928	925229978186260480	925230206046081025	925230768695242752	925230774676271104	925231700682174464	925233357713297408	925233523279187968	925234226504650752	925243103920967680	925250489448652800	925255654855491589	925256042442670081	925257709125029888	925260161530388480	925260167888998400	925264384926117888	925274091078193152	925276501368561664	925279974281699328	925281618650173440	925288838028595200	925292030535794688	925292550377934848	925292658184073216	925293338848321536	925294591888248832	925297189982736384	925307829447217152	925323391539777537	925329022162173952	925344037271465984	925349210534195202	925353690910699522	925365155290140672	925376577864720385	925383597367885825	925386411620126721	925454603772219392	925455361183797248	925487578320723969	925488816915394560	925501597467033601	925587482665803776	925596885645254656	925787777991454720	926184373073907713	926784385273098240	926789239710330880	926917540189736960	927607202273288192	927608623974506496	927608826731393024	927608855600816129	927611869015298048	927613936769339392	927613960999841797	927616726979792896	927616768155283457	927616767928733697	927616767299674112	927616773926551554	927619877879214080	927623811255566336	927624953637122048	927630865106075654	927631101429977098	927637473727012865	927655549877080064	927672460614410240	927687077512335361	927722872214343680	927731854702030848	927739199012376576	927895969189863424	927896008792535040	928393539674935296	928397728962490368	928411915168243714	928426117140168704	928500133158727680	928621893736910848	928626379964534784	929050815402147840	929050813774696449	929065929480142848	929066035696746496	929224915018018816	929518928317042688	929548080868921344	929548575314464768	929725499538067456	929726745728692224	929727723660103682	929906793119174656	929951970240139264	929952996301078528	929953074361315328	930106647795634176	930305536393871360	930503439477542912	930511673009455104	930515725604786177	930518509636919296	930518508340785152	930518521972277248	930518525571039232	930609309070659585	930609308684795904	930609308412166144	930609307929919489	930623145802960896	930662210141114368	930857277057392640	930990033246572544	930993188742955008	931080531147665409	931196733052411912	931566230921605120	931617552412835840	931746440111706112	931775006207631362	932610551603064833	932780985510518785	933081605094207489	933082376686759938	933083391934783488	933083629550436358	933084030295212034	933084226898890752	933087228540129280	933087700982403074	933093502925156353	933094497960919040	933101910264909825	933101914215952384	933122568814411777	933140289358721025	933424067654356993	933982799945646086	934061996311502848	934573610408214528	934864689774907392	934923277922914305	935104342184615937	935137401051205634	935139957538263040	935140455171395584	935161322316054533	935166750768766976	935190225734721536	935191512228483072	935191577189810176	935193384913747968	935197395499061248	935226693190651904	935231055170359297	935233612936605702	935244345946656769	935244358898425856	935248258234028033	935253963557031937	935258860478017536	935330782393937920	935336783453216768	935343631170404352	935385916155207680	935386509833728000	935387534917595136	935418943707271168	935479898185125888	935479901884436480	935523688983683072	935569355370369025	935667544861609985	935709386684715009	935736890493464576	935914185824796672	935926905580040192	935941249651150848	935974065608839173	936038507390390272	936290177995214849	936412081364127746	936728629891010562	937660501416402944	937805061618577408	937808069710540801	938102085618352129	938250411399696385	938436201878556672	938538739558764544	938964223622897665	939004782466908161	939269134969434113	939280468524130304	939306005791428608	940706107550396416	941231388434550784	941329359364702208	941804692996345856	942759127398453248	942771905949569029	943318100291747841	943498986828238848	943626961900986368	943843752833110016	943868678017253376	943868801292095489	943872203199778818	943872356124184576	943886771917611008	943890093797969922	943930574565269504	943967886913175552	944319429252444160	944977688921600001	945051559104270336	945825857985220608	945865034370048000	946051042617249792	946143801923469316	946143818130313216	946143825281593345	946192413315485713	946670134613172224	946894244630822912	946922052027592704	947784573492002816	947942022861721600	948546338878312448	948920966998044677	949062967110393858	949305455955898368	949404299729297408	949455657304035329	949463565689212928	950055921408991232	950358149319536641	950527726544457728	950699203902234625	950700422775427072	950793495035502598	950894277655220224	951031061563301888	951067241499553794	951971353460133889	951971494242017285	951971499774226432	951980133954408449	951980861196591104	951983833452302341	952048427017351168	952249204344344576	952575001705746433	952754346219003904	952884567446294529	952938487640141826	952962032168525824	952972242052435970	953000083607363584	953015221513261056	953220444768821248	953242940213641216	953303933354733568	953655785124442113	953692909651537920	954074349534883840	954192842502627328	954198790654889990	954346936315842560	954347087000457216	954667935884238848	954675181510774784	954952526616395776	955927777319976960	955991176359874560	956378505545224193	956403644387250176	957437908297928705	957742711746060288	958041563459915776	958804011620159489	958850563059453954	959077319204683776	959096146730868737	960045767682486272	960222664626356224	960266084422242309	960266287380418562	960266350231937025	960267689586495488	960276493749358592	960298193731948545	960303546502664192	960431218297917440	960527522025951233	960528979038846977	960672656726118405	960720725211430914	960800342865793024	960804512255619074	960931649386106880	961267412019679233	961749750218403841	962406038946369536	963177584535027712	963268659367038976	963436433125101568	963614788432662528	963640651559718914	963841971247833088	963937670547365888	964723801689870336	964926686570594306	965072440073203712	965373666858061825	965850648854986752	965913600006111232	966189638242193408	966320199493275648	966439843533377536	966959585507422213	967625426658058240	967652827379183616	968153705517404160	969011639549906946	969302000683880448	969302391492407296	969303403703697408	969303707060858880	969304298684215296	969306191082991617	969309878333394944	969312166862966784	969316602217992192	969327473950420999	969333477207257088	969334512047050752	969388780741423104	969547518370607105	969601107705163776	969626919141482497	969627788863995905	969630766622789633	969682702428528641	969733906051293184	969774790268674048	969935903761338368	970269192934035456	970753808811872256	970753844538957824	970754387613282304	970755599561498624	970756008212656128	970757395092856832	970757536721797121	970760394204577793	970760392795238400	970760552065757184	970763082078269440	970764215215521793	970766861351686145	970768441597546496	970781777697452032	970798151761215488	971022793126154240	971518859432857600	971559860440625152	971686977597616128	971716884692455425	971782507669671936	971792181852823552	971879008664195072	972658532603621376	973157338671734784	973596635681968128	973714834801025024	974254659819986949	974772065306689537	974776251528314880	974803044046131200	974888065826246656	974903748408545280	974958291271979010	975129751592538121	975134244807892992	975163994133671937	975265775127801856	975739671031394305	976121552629522432	976130243802132481	976285613186936832	976523721673408512	976530836169351168	976637708662697985	976774776168570880	977644679054352384	978852589944082434	979031882338795522	979277487506186240	979552695899033601	979556328401195008	980119947815694337	980282223323619328	980296858584133632	980535841780129792	980822746857848832	980856051628232709	980874396167561216	980876267011571718	980882556575821824	980913697202851851	980927782648721408	980927781444956160	980928052044713984	980928103861096454	980928120004993024	980928162229088256	980928274955153413	980928288821579776	980928300431310848	980928444291743744	980928458363686913	980928474998362112	980928508385005575	980928671245627393	980928699917914116	980928768603820033	980928781622956032	980928906848063489	980928904172130309	980928936405274624	980928961336225792	980930203928223749	981668306649153536	981975732472565760	982018494941151237	982325159968366594	982362874117996545	982401009027878913	983288540535521287	983400277632954368	983441568668553216	983499312834506752	983503150849110017	983578060669759488	983736967375417344	983931762677047296	983983172672245760	983991952868864001	984073136202117120	984231628779196417	984238689332219904	984238691718594560	984259276460851200	984492114321989632	984707637022547968	984734949113761797	984947073467416576	985292152459575296	985695363804868608	985926611231916032	986309462637142016	986492183271428097	986569535766646784	986607759943766017	986697266353332226	986698866098688007	986698985682489345	986699643923808257	986700635243413509	986704957012348929	986708082024644609	986711531445338112	986711967527251968	986718757622919169	987345746725765120	987944034839691264	987956569030742017	988093398245675008	988221477043425287	988413647050432513	988843093456650240	988871037533089792	988885869519130625	989565314940551168	989916200346923008	990259912771911681	990788948497780741	990946055373185024	990999789918539776	991269694471622657	991395604055166981	991395601542713344	991486192150568960	991486192129626113	991665582008340480	991669372786696195	991679315174567936	991687045226606592	991698926519705600	991740748222664705	992467107228078080	992562235733049345	992630489143021568	992666351998124032	993270137812848640	993681642131673088	993690515811000320	993963086070603776	994314714380455936	994371340244258817	994671498546810880	994685974931111937	994772534716456962	994867398904811520	995237712230731776	995344486279544832	995430425823604736	995525567612145665	995550517056167936	995668005395812352	996376400780251136	996603317479342080	997015064753287169	997101643672969216	997285400229089280	997343477196189699	997533334665297922	997765419455795200	997777225725435904	997944625179525122	998142315133833216	998602210077442048	998717057062658048	998744449873334277	998905576884178944	998928159469899776	998930248816148485	998950452409585664	998997251413430273	999383788848267264	999391828007948294	999406719875932160	999406766780747776	999614735216730112	999834346684014593	1000103759903473664	1000195650590597120	1000209046329348096	1000249337941757952	1000271429311586309	1000300623290494978	1000554332838813696	1000860970279940097	1000970686750339072	1001115477496745986	1001810673792413699	1001844405223870464	1001845900912848897	1001850098605871104	1001912421978660864	1001912871100604418	1002291077255237632	1002300638951231488	1002310457313521664	1002329172935618562	1002344537551966208	1002351291425796096	1002374496139874304	1002408814073827328	1002421252450119680	1002427552097558528	1002445801581416448	1002454891758006273	1002472023635816449	1002518380878991361	1002630796312829954	1002920970607300608	1003032469715738624	1003087535646466048	1003141369404317698	1003200366610141184	1003208706710999042	1003279251884429312	1003733753431252993	1003754428707426305	1003794877279285249	1004157619064442880	1004525010755735552	1004784914905157635	1004885745264447488	1005050835003412480	1006295213101416448	1006295287407656961	1006295382169718784	1006295597895254017	1006296006386909185	1006298879824818176	1006300532783267841	1006304344914853888	1006309225394405376	1006316512154718208	1006321772273078272	1006329190096953345	1006334656856244224	1006341915615289344	1006349449231151105	1006362817669128192	1006365689660071936	1006365824561475588	1006370303323222018	1006371783715512321	1006371812194832387	1006371846332313600	1006371850253979649	1006371855559745536	1006371854636941314	1006371853911384064	1006371875839205376	1006372038997659648	1006372052675235840	1006372052582924288	1006372051073097728	1006372065715347456	1006372065409159169	1006372090910511104	1006372098825125889	1006372300734726144	1006372311010856960	1006372381852688384	1006372389591109638	1006372542561619968	1006372607225155585	1006372793959768065	1006372801308217346	1006372852092801024	1006372885131296768	1006373024734547968	1006375426992660483	1006375433510707201	1006382831730245632	1006388077114191873	1006395629948432384	1006431724501438465	1006433765130997761	1006443876993945600	1006470921870368768	1006514540924809216	1006596336400072704	1006602564211576832	1006612584714289153	1006617726113239041	1006689733454462976	1006690664564903937	1006722008652976128	1006872373482663937	1006914404175241216	1006965407557799954	1006980173135319046	1006997404644605952	1007077996178628608	1007397747333517312	1007480905739321344	1007599419183620096	1007617285756997632	1007622209320386562	1007629166546771973	1008003195619209216	1008063694016860162	1008326633068081152	1008406981177167872	1008510258564685824	1008510385056514048	1008529828356677632	1008602220353351682	1008648032571650048	1009185308435415041	1009208668980760578	1009432790184726529	1009507904150310912	1009531297805557765	1009596392409423872	1009707633060864000	1009768259464425472	1009796850319286277	1009797647673282560	1009804146508271622	1010078344950505472	1010146501421600769	1010192770412118016	1010280035390050305	1010318966860976128	1010327320014381056	1010388299817594881	1010513582272937985	1011346169337925632	1011627479428161537	1011629930503901184	1011718833235734528	1011967277602934789	1012001878261919745	1012092631235653633	1012097786723164160	1012345899278880768	1012658445005328384	1012740976903892992	1012824218160041987	1012828776978403330	1012837032761098250	1012853998477381633	1012975634941992961	1013318189449654272	1013562741989232640	1013689204239454208	1013767264947011584	1013777596629204992	1013792204287037440	1013792278232600577	1013802037111185408	1013828414007070721	1013895198420733953	1013900112060395520	1014245548138926080	1014267056399704064	1014271083065761792	1014300193989132288	1014316394454900737	1014316420635807745	1014316424494567425	1014316443171803136	1014316442655907841	1014316446678216705	1014316471550382081	1014316489044787203	1014316755488067584	1014316782197334016	1014316832738684928	1014316922970796033	1014316937562787843	1014316941316689924	1014317044752404483	1014317176898183169	1014317176591994880	1014317187056709632	1014317241972809733	1014317268262678528	1014317423367983105	1014317498534125570	1014405068672651265	1014467538317606913	1014470950723768320	1014567408185499648	1014841311357218816	1014842002679222272	1014843106670198784	1014850320105721856	1014852410034946048	1014859539689164808	1014861979192737792	1014871453504757760	1014908574894616576	1014952826278035456	1014958603881603072	1014993828535775232	1015246845898051585	1015249201767288833	1015513648800980992	1015633774061785095	1015689117320077313	1015726666407075840	1015866903401811968	1015872016287748096	1015970583094407168	1016049351125323776	1016054605992681473	1016055158734835713	1016058782970007558	1016061391575269377	1016094337870917632	1016104411767230464	1016108689558827009	1016118729288142855	1016126896759889920	1016186391980433408	1016278050957242369	1016291628271665153	1016295570808475649	1016374149873324033	1016376644855062528	1016394318641156096	1016452191169605633	1016578924023812096	1016718633702252544	1016721159440789505	1016722421657821184	1016746376875479040	1016765426397794304	1016781793469616128	1016804254588125184	1016816073721696258	1016821833155432448	1016864003472191489	1016879814253465600	1016950461117747200	1017056721091661824	1017159925036998658	1017167172764872710	1017204803544535040	1017209823669022720	1017279735204753408	1017486285919916033	1017584287363817473	1017700315561365505	1017810760641245185	1017811761402187776	1017816243158409216	1017878141274972160	1018267244881641472	1018867174214160384	1018915576973086723	1019269140316553216	1019376070984859648	1019506411187916800	1019600145510477824	1019605655659802624	1019960193608749056	1020045939581640711	1020073889093902336	1020268504069664768	1020541776153759744	1020656830865977344	1021004871393316864	1021187683308244992	1021418261500620801	1021478650749886475	1021486548850761734	1021488183811473410	1021491393498415104	1021505957250129927	1021583434802757632	1021802864329584642	1021960056374546432	1021983217644175363	1022067939237871618	1022073373847957504	1022077817532628992	1022480693761175554	1022501963618021377	1022595760565772289	1022714356478308352	1022718522110164994	1022835300647751680	1022835596698574848	1022835683998740480	1022837038679314432	1022841676086345728	1022843730083110912	1022844283035045888	1022855624756002818	1022887772506468353	1022893540718858240	1022907007421100034	1022981228407009280	1023053805359747072	1023217721301979143	1023710118180020225	1023936803349426177	1024095757719228421	1024158130542915584	1024519928282574848	1024679901876678656	1024725451850145792	1024820552006021120	1024897598501605376	1025038953337028609	1025190203009499136	1025246939355537408	1025374483945668610	1025428005122912256	1025492299072135168	1025592352004558850	1025720635522211841	1025743837166227457	1025961444582608896	1026090127083417600	1026131846344724481	1026558541828685824	1027151750376185859	1027179595882102784	1027294185655754753	1027294185467011072	1027294185408229376	1027294188398829568	1027294188323237888	1027423094556766213	1027426363463094272	1027454634447626240	1027482408650727424	1027619781334196225	1027740919968215040	1027831183688839169	1027911605093195776	1027911605076389889	1027911604757618693	1027911604682145792	1027911603671318529	1027911603549691905	1027911602119438337	1027931520697171968	1027936649135751168	1027953700587929602	1028104764154945536	1028278534769238016	1028298251928129537	1028345081336487937	1028641516741246978	1028661327504392192	1028669900724658178	1028680073002528777	1028752634231119872	1028793294728388608	1029559653078888448	1029607079001174017	1029701510446362625	1029735321255256071	1029776995331309570	1029785984190357504	1029818292381343745	1030052838431318016	1030454015572635650	1030454015081963521	1030454014947688448	1030454014461145089	1030454012653387776	1030454012166909953	1030457053041618944	1030457599311970304	1030458745522806785	1030461589550379009	1030471143482974208	1030474610096005120	1030482489914138625	1030498139072069634	1030593108248092673	1030713749664149504	1030814899767783425	1030868721970159616	1030883280739082243	1030884099177803776	1030884449674821634	1030887065846784000	1030910247773253632	1030911380063444992	1030923855756439554	1031019984971943937	1031257725534199809	1031535917973037056	1031548071472193537	1031581143676723200	1031584195003338755	1031584194625851397	1031584193518522368	1031584193417895937	1031584192444882944	1031584192415457280	1031655506513997830	1031656656529186816	1032390728377229312	1032395002968596480	1032395164050964480	1032423864486096897	1032512925049663488	1032562643708473344	1032599615202152448	1032708139643281408	1032833906301722629	1033059713037025280	1033328349781913600	1033391571381706753	1033517476997459969	1033518253526720512	1033551233674407936	1033556919481319424	1033628013127036928	1033772678732238849	1033816104106434560	1033856931235069957	1033879095011160065	1033989385669300224	1034144846498471936	1034147699681943552	1034198488333082624	1034201498085810176	1034375192485797888	1034842385006645249	1034873612812083201	1034898473714425856	1034899511498297344	1035391971496521728	1035392038089441281	1035623783627776000	1036135758841761792	1036256283454791680	1036276530198994944	1036408303591378944	1036508335317635072	1037026626461224960	1044417426325000192	1049530942426091520	1051542253938782210	1052992393836941312	1059918501765398530</t>
  </si>
  <si>
    <t>gossipcop-3941312971</t>
  </si>
  <si>
    <t>mashable.com/2016/07/19/lindsay-lohan-terrorism-instagram/</t>
  </si>
  <si>
    <t>Lindsay Lohan went full-on Mischa Barton with tribute to terrorism victims</t>
  </si>
  <si>
    <t>838432806694973440	838432917101539330	838462135973769216	838462139161403392	838471040955117568	838489216229208066	838489227851608068	838551687388352512	838575704769970179	838586817939132416	838672334496096257</t>
  </si>
  <si>
    <t>gossipcop-4673499095</t>
  </si>
  <si>
    <t>metro.co.uk/2018/02/07/rachel-weisz-rocks-thigh-high-slit-red-carpet-claiming-marriage-daniel-craig-isnt-exceptional-7292947/</t>
  </si>
  <si>
    <t>Rachel Weisz rocks thigh-high split at The Mercy premiere</t>
  </si>
  <si>
    <t>292328616988131328	292328988284686336	292328987915591680	292334990082076672	369574340536598528	566972552468107264	611862730635653120	611862742975148032	611862741624598528	611862888609906688	611863440991326208	611865586205884416	611868443541778432	611868446981140480	611881850663862272	611929010130391040	611986901537390593	612727176564199424	834695067482935296	834695336153210882	834697579648733185	834729451837542401	834902288665817088	835006395699322880</t>
  </si>
  <si>
    <t>gossipcop-3885312119</t>
  </si>
  <si>
    <t>www.news.com.au/entertainment/celebrity-life/hook-ups-break-ups/katy-perry-and-orlando-bloom-back-together-11-months-after-split-claim-friends/news-story/f313544bb55ce6a38f84703c8d10e868</t>
  </si>
  <si>
    <t>Katy Perry and Orlando Bloom â€˜back togetherâ€™ 11 months after split, claim friends</t>
  </si>
  <si>
    <t>963072890936741888	963072906707300358	963073867672535041	963074242911731712	963074640192069638	963075982407200768	963079015429963776	963082554273181696	963082553396637696	963103074767245312	963116802510344197	963121071087120389	963122211325464577	963123555104952320	963225523701895169	963308530337017856	963338010967334918	963339236828241921	963470457000341505	963876817517121536	964196374437859328	964512543363477504	975802441236205568	993021030640664576	993021043013894145	993021042653200384</t>
  </si>
  <si>
    <t>gossipcop-5456601771</t>
  </si>
  <si>
    <t>www.imdb.com/news/ni61583898</t>
  </si>
  <si>
    <t>Beyonce Dancers â€˜Les Twinsâ€™ Not Aging Well?</t>
  </si>
  <si>
    <t>916046591156457473	916055422007599104	916055425144852480	916055430920417280	916055430236749824	916108786041016320	916146267478155264	916146271336796165	916146270065922050	916146269675937792	916191692264534016	916237895232606208	919697355586207745</t>
  </si>
  <si>
    <t>gossipcop-8836111057</t>
  </si>
  <si>
    <t>www.elle.com/culture/celebrities/a19600845/angelina-jolie-is-secretly-dating-real-estate-agent-report/</t>
  </si>
  <si>
    <t>Angelina Jolie Is Secretly Dating Real Estate Agent</t>
  </si>
  <si>
    <t>978386210723909632	978386693597392898	978387579455328257	978387633674964992	978418548816142341	978420046576922629	978421145618800649	978428679876415488	978429713063522309	978436010794201088	978439835433218048	978442450862710784	978458335639887872	978527881633640448	978534772644499456	978545077650849792	978552464260689920	978583705865342976	978658391483650049	978659436456706048	978732204653187072	978900620236218369	978958568475983872	978994043651809281	980415582968348673	982296894448848896	985593754294898688	991082323482423298</t>
  </si>
  <si>
    <t>gossipcop-3385599744</t>
  </si>
  <si>
    <t>extratv.com/2018/07/14/rumor-bust-kate-middleton-and-meghan-markle-not-pregnant-and-due-the-same-day/</t>
  </si>
  <si>
    <t>Rumor Bust! Kate Middleton &amp; Meghan Markle Not Pregnant and Due the Same Day</t>
  </si>
  <si>
    <t>1018449354489778176	1019043591547736067</t>
  </si>
  <si>
    <t>gossipcop-8729551711</t>
  </si>
  <si>
    <t>en.wikipedia.org/wiki/Keith_Urban</t>
  </si>
  <si>
    <t>Keith Urban</t>
  </si>
  <si>
    <t>1036724604255928320	1036724767976509442	1036725359390019584	1036725506798964738	1036725589036519424	1036725973625069569	1036726134401060865	1036726569740451842	1036726957222846465	1036728092365135873	1036728311328788480	1036729093545517057	1036729717125070848	1036729805364973569	1036730317783150593	1036730339396411392	1036730562055217152	1036731021943877632	1036731093725179909	1036731284817674241	1036732313973927936	1036732575174324224	1036733771071074312	1036735184845062144	1036735493503823872	1036735794180968453	1036736616394629122	1036736990304186369	1036738261253804032	1036739852723736576	1036740283931799555	1036740375019282437	1036741024629108737	1036742304780955648	1036742606645014529	1036743185018617857	1036743505111068672	1036744218738417664	1036745054243758080	1036745797100949504	1036746279127138304	1036746498615083008	1036746689019891712	1036746761967214592	1036746983313166337	1036747960099500033	1036748053192077313	1036749326951768064	1036749395419648000	1036750309056372736	1036750627563614209	1036750728172380161	1036750744198766592	1036751631730110464	1036751833094651904	1036751854758240257	1036752051886325761	1036752377154400257	1036753721114415104	1036754046646935555	1036754210543480835	1036754506321731584	1036755470063689732	1036755912621518848	1036756020196913152	1036757160313667584	1036757529731117056	1036757670412410886	1036757873785622528	1036758430109847552	1036758591989006336	1036758724029890562	1036759698870095872	1036760762595926026	1036761211679862784	1036761529419325440	1036761843522564096	1036763606782758913	1036763649728237569	1036763679184891905	1036764359375040512	1036764523137585152	1036764645019795463	1036764829674090501	1036764905100193792	1036764919604105216	1036767318842515456	1036768293703569410	1036771042541428738	1036771265246359553	1036771540463968257	1036773754800492544	1036775918608543744	1036775931870887943	1036776062800130048	1036776092198227969	1036776657573568512	1036777340368547840	1036778181104037888	1036779211770552320	1036779238211440640	1036780926657875969	1036781404342779905	1036785229367836673	1036786122389475330	1036786155692466176	1036788442066247680	1036789075641098240	1036790310297366534	1036791140421328898	1036791152744296449	1036791797828214789	1036792356274663424	1036792405025062913	1036793506495438848	1036794011384729600	1036794956168540161	1036795168391753728	1036797049331564544	1036797124346662917	1036797576002064385	1036797779237105664	1036797868911157249	1036797891157938177	1036797939098705920	1036798565043953664	1036798585327693824	1036798902073061376	1036799012471549952	1036799429389508610	1036800006227820545	1036800339981336576	1036801037720604672	1036801959544717312	1036802235886436353	1036804786232934406	1036805291533381632	1036805982498652160	1036805997724151810	1036807701152583681	1036807705934086145	1036808559919554561	1036808698499424257	1036809604636848129	1036810595759087616	1036811298749575168	1036812107877101568	1036812929939791872	1036812958226108418	1036813243933704192	1036813428768141314	1036814535120760832	1036814687768387584	1036814939070128129	1036815911989071873	1036816358602944518	1036816994207772673	1036818642816692225	1036818672998707201	1036818889097789440	1036820776207503361	1036823952188821504	1036825336342880256	1036827036751474688	1036827274031509504	1036827770406330373	1036829819848335360	1036829936508698624	1036830188997431296	1036830378433032192	1036831326622625793	1036833004759474176	1036833103367548928	1036833410059317248	1036833492498362368	1036834361587380224	1036835128981561350	1036835281847181312	1036836127754342400	1036838378711474176	1036839155265953792	1036839673379737601	1036840202495356929	1036840812024356864	1036841002307346432	1036841356285669377	1036841651484991489	1036843699672690694	1036843797311762432	1036845291901734912	1036845863207940096	1036845968036175872	1036847526568255488	1036848381551828992	1036849789051305984	1036851465149734913	1036851708297588736	1036852448034312193	1036854960049348608	1036856050752860160	1036857477562814470	1036862657540833281	1036863204662468609	1036864194912636933	1036864803363532801	1036865854217043968	1036867014654971904	1036870108637888512	1036870780175503360	1036872673375277056	1036873282455265282	1036873325765488640	1036874124491214849	1036876780542418944	1036877683978842117	1036879353005727744	1036885693400678400	1036887456228855808	1036887491381522435	1036888571267964928	1036893671642279937	1036894154255564800	1036894384321687552	1036896136177496064	1036896504143798274	1036900182506565633	1036900808812621825	1036902074259132416	1036907086200766464	1036907774511390720	1036909358653861890	1036913628077682688	1036913728078401536	1036914536840712192	1036914882380267521	1036917555020083200	1036919064034193408	1036919883882221568	1036921097315336192	1036922076475650049	1036924212043280386	1036924606517411840	1036924606727122945	1036925003441233922	1036926418855387136	1036928200750772224	1036928554649497601	1036929432349372417	1036930449518604290	1036933780571705344	1036934426058473472	1036934683144019969	1036936389365968896	1036936441178345474	1036939791693041664	1036945769616437249	1036946560372883457	1036946981191438336	1036947131909566464	1036947505911668737	1036952673164124160	1036954301166493696	1036954404400848896	1036955132733349888	1036957357329330176	1036958305455886336	1036958615234641920	1036960077046063104	1036960889365295104	1036961020923797506	1036961479663202304	1036961587863740422	1036962088806215681	1036962937041289217	1036964286072086528	1036964457585377281	1036965228121149440	1036965796336095233	1036967183182524416	1036967282482798592	1036968770764525568	1036969249271631873	1036969813405560832	1036971766583840769	1036972079856406528	1036973260381057025	1036973589780680706	1036974499793649664	1036974563014451200	1036976161073627136	1036976301171728384	1036977181778300928	1036977360564838401	1036977407985631232	1036977646737993730	1036977668477083648	1036978064750784512	1036978188679696384	1036978514975764486	1036984983100039174	1036985502916694017	1036985504577683456	1036987518657286145	1036987522742534144	1036992168705945600	1036994069099098112	1036994626702303234	1036995317613441027	1036995573629374464	1036995882707648513	1036996998572982272	1036999372083552257	1036999464802643968	1036999487863095297	1036999766511632387	1037000814836019206	1037002064218468352	1037002312902946816	1037003372396720130	1037005199934713859	1037005645172506624	1037006742746423296	1037007641195831297	1037008492035551232	1037008748164915200	1037009268602335232	1037009924247748609	1037011649289433088	1037013260900487174	1037013358397014016	1037013475913097216	1037014823161090048	1037014926298992640	1037014927666544640	1037016291016683520	1037017040148750336	1037017936358191104	1037019595054493696	1037019819261009927	1037020052619489280	1037021539659476993	1037022658246963201	1037024057697476611	1037025207725289474	1037029005550145536	1037029332634329088	1037029562826280960	1037029924614361090	1037032364424273921	1037032462637883392	1037032837432496128	1037032981536432133	1037033698875592705	1037033791364235265	1037034296454926336	1037034578886754304	1037034984094162944	1037036514591604737	1037037727076835328	1037038182150414342	1037039739428319233	1037039954046709760	1037040427566854144	1037040510194593793	1037041408799125504	1037041758880903168	1037043862433398785	1037044088787427328	1037044402974334976	1037044970992021504	1037045087736393729	1037045184519913472	1037046381544964096	1037046957494005760	1037049084530446336	1037049758156836864	1037051162955079684	1037051625301532673	1037052033713545216	1037052825027727360	1037055880448167938	1037056535073935360	1037056649096249344	1037056757896368128	1037057082904723468	1037057609793200128	1037057608862117890	1037058053772898304	1037060500272558080	1037061750238195714	1037063527608016896	1037064241222627328	1037064343517573120	1037064353667862529	1037064988345688071	1037065795602472960	1037065827105865728	1037066968799608832	1037066971899150336	1037067778321207298	1037068055287873538	1037069198072066048	1037069606991450112	1037070803714564096	1037071249590165504	1037072322795003904	1037072642631770123	1037072747132665856	1037073151006593024	1037073736325844997	1037073966026956800	1037074038600937472	1037074134306500608	1037075277199888384	1037075280559452160	1037075314160164864	1037075326260506624	1037075354685513729	1037075685876133889	1037076235568996352	1037077653558370304	1037079136492171264	1037079923851243522	1037080384675168257	1037080645904883715	1037081539014742021	1037084862811922437	1037085119046184960	1037085756244652032	1037086275516293120	1037086617947791361	1037090076084383745	1037090459850436609	1037090785479585799	1037091298124161026	1037091574365216770	1037092179192111104	1037092328287166469	1037092449120907264	1037092790159663104	1037092896971796481	1037093258038398976	1037093360077598727	1037093453694300160	1037094556486037509	1037097122519285760	1037097517882593280	1037097620458680323	1037098020402151430	1037098085959323654	1037098173217423360	1037098180729622530	1037098833946267651	1037099077199118341	1037099286520057858	1037099574517817344	1037099935156641793	1037100623500652544	1037102291671830528	1037104980493303808	1037106689139462145	1037107044757762048	1037107160948199428	1037107277570793472	1037107554025914370	1037108749087989762	1037108993720631296	1037109040982237185	1037109203276648448	1037109402501754880	1037109599197790209	1037109734296317952	1037109958180040706	1037110017273421824	1037110115101335554	1037110431675019264	1037110815500001283	1037112254234284032	1037112517816995846	1037115483927994368	1037115883347496960	1037116261765971972	1037116832216494080	1037116838872633344	1037117053008846849	1037117414670880769	1037117528349261825	1037117770792665088	1037119254468939781	1037119266577965056	1037119349272793088	1037119368050692102	1037119534849765377	1037120580170989572	1037121115943063558	1037121426724192261	1037123121634004992	1037125430959058944	1037126521939546112	1037126743621025793	1037126752634462208	1037128633188536321	1037129803730747392	1037130971026415618	1037132242546552832	1037132677852393472	1037132972716118017	1037133341709856768	1037134021157896192	1037134108084850693	1037134224266911745	1037135023290376192	1037137025764392961	1037137808845025280	1037139245750775809	1037139903035924480	1037140071831535622	1037140477429121026	1037140722015772673	1037141365438668800	1037141414994427904	1037141447886217216	1037141651762933760	1037142025320030208	1037142214420377605	1037142333647609856	1037142397954736129	1037142543081779202	1037142639966134274	1037142806219898880	1037143182046322689	1037144543903338496	1037145954460295168	1037145974949457922	1037146233759039490	1037146812031938560	1037147355487907840	1037147409325780992	1037148599224819712	1037149713269710848	1037150341500940290	1037152282083774464	1037152847069110273	1037154829221670914	1037155840040546305	1037155890095423488	1037156769049534464	1037156918094114817	1037158500235968513	1037158661053796352	1037158865173970946	1037159252220145665	1037159549571158018	1037159633662697475	1037160975177146368	1037161538845585408	1037161757675057152	1037162005034139650	1037162727465086977	1037162737787449344	1037162962904141824	1037165196924649472	1037165295662555138	1037165352654970880	1037166011265560577	1037166816718729216	1037167624801726464	1037167785040863232	1037168010899804160	1037168214436794371	1037168387405885442	1037168385971220480	1037168519350288384	1037169728274554880	1037169999788556289	1037171704886247424	1037172631806533632	1037172926615670784	1037173626011873282	1037173785122795520	1037173931264929796	1037175430464385024	1037177298024316928	1037180065229008896	1037180291725447170	1037180698367610880	1037181580551249921	1037182195037884416	1037182787244228608	1037184956005535744	1037185098355863553	1037185637680599040	1037186091244236802	1037187307596656640	1037188107060305921	1037189749847547904	1037189837189726208	1037190049312526336	1037191160178114560	1037191357096501250	1037191492169809923	1037192355827404801	1037192466414354433	1037193206511882241	1037194080558768128	1037194352752254978	1037196499397033985	1037198545110151172	1037198640073371648	1037198946639200256	1037199352505229312	1037200555003863040	1037200646540324868	1037201607702794241	1037203682633424897	1037203873616867329	1037206201803661315	1037207380063412225	1037208226083819521	1037208444066033665	1037208698790334465	1037209182645174272	1037210162669527046	1037211629497331712	1037215727135203328	1037215952289587201	1037216065607090176	1037216634732199936	1037217616065122304	1037218780370358272	1037218780127145986	1037218780110356480	1037218858510286848	1037220361467768832	1037220616401768448	1037220976084348928	1037223238282174465	1037223318582173696	1037223460295139328	1037226467791458315	1037227674861797376	1037228724616347649	1037229158416506881	1037230249833127937	1037230781058441216	1037230942589472768	1037231393556848640	1037232271181398016	1037232445140201472	1037235259182604288	1037236249470222336	1037236266964725760	1037236948379856896	1037237978823909376	1037243470191112192	1037244552963190785	1037245264463941632	1037246223743254528	1037248627499061249	1037249709583282176	1037250697006333952	1037250885682950144	1037251003865853952	1037254209329131520	1037254634971258880	1037256621808701440	1037259575617937408	1037261946976956416	1037262910421180416	1037264075166810113	1037264399533309957	1037265101869522944	1037265332661047296	1037273206959300608	1037274103613403136	1037275960398241792	1037276551677661187	1037278342557265920	1037278681159426049	1037279338738188288	1037279390260854784	1037280250361565184	1037280544642486272	1037281586994135040	1037281712236109824	1037285141654134784	1037286720839012352	1037287028713500677	1037287200738693120	1037287462492692481	1037289007812501505	1037289038808535046	1037290306062958592	1037292719071285248	1037292917964951552	1037294260733833216	1037294295433269249	1037296021750079488	1037296461912911872	1037298784294920193	1037299020601978882	1037304876093644801	1037305465124859905	1037306757067010048	1037307366239338496	1037308164230836225	1037309471536697346	1037310770474835969	1037312173872242689	1037312891752460288	1037314538100744197	1037314888492875776	1037318149358723072	1037318295664435200	1037318791267528706	1037319147414282240	1037323911547904000	1037324480018698240	1037324681223782401	1037325291075657729	1037326327630585856	1037326395138105344	1037328007948644352	1037330778626121731	1037332030697218049	1037332937136660480	1037333258873253888	1037334121608110085	1037335889381347330	1037336896056307722	1037337134322069505	1037337845109858312	1037338075800784896	1037338706947047429	1037338935113011200	1037339279670829057	1037339280694231041	1037339298935304193	1037339389389676544	1037339402970779650	1037339650472505345	1037343213919653888	1037343211960913921	1037343342391164929	1037343356320473089	1037343388943769601	1037343406496903168	1037343991837147137	1037344610874470403	1037344775370887169	1037345317430218752	1037346593765314560	1037347129524670465	1037347460774092800	1037348799847395328	1037349357455073280	1037350014471811072	1037350081966403584	1037350534427099136	1037350770285395971	1037350933519380480	1037353266600763392	1037354738214416384	1037355480920862726	1037356293902807042	1037357586863910913	1037358504636555264	1037359208289787905	1037360236854738945	1037360336624599042	1037362393607806976	1037363479710232583	1037363677668827136	1037366268758646785	1037366703221555201	1037367110966673409	1037367432992763904	1037367569357983744	1037368061689384960	1037368073248858112	1037368469627404290	1037368768916348928	1037369654451232769	1037369933603196928	1037370107272605698	1037370258670014465	1037370279318642688	1037370360927277056	1037370564569194498	1037371654106697729	1037372829744779264	1037373333296345088	1037373615031955457	1037373949301190656	1037374064493387778	1037374081543241728	1037374127429115904	1037374398267904005	1037374658641883136	1037374828695744513	1037375509703876609	1037375604109332481	1037375870250479617	1037375887048679424	1037377236368875520	1037377399904714753	1037379033963683847	1037379088456015872	1037380499331796992	1037380883802714112	1037380882632466433	1037380881516773377	1037380880162074624	1037380886239559682	1037380885014822914	1037381806511849472	1037382762435620864	1037384103396605953	1037385214484520961	1037387141851045888	1037387570970124288	1037387616105234449	1037388346123866112	1037388671341588480	1037388790766161921	1037388985725841409	1037389064012476417	1037389124943138816	1037389221290487810	1037389471380119552	1037389511033016322	1037390038613585920	1037390071555604480	1037390163448672256	1037390279194681344	1037390452524118016	1037390521457672193	1037390575316738055	1037390820255645698	1037391222183215105	1037391372125319168	1037391525599162368	1037391542988812289	1037391554451857409	1037391876935086080	1037391900469288961	1037392866904080384	1037392884952182784	1037393035880017922	1037393063776276480	1037393871750217728	1037394356959944705	1037395086189977600	1037395982953209857	1037396824984674304	1037397074982199296	1037397397998059520	1037397458840702982	1037397520442384384	1037397631889068032	1037397703834193920	1037397828312739840	1037398184803192832	1037398244358270976	1037398564597579778	1037398831716069376	1037399362232442880	1037399892421955584	1037400086559514626	1037400257880055808	1037400368261394433	1037400544174907394	1037401029195771905	1037401160909574144	1037401294611177473	1037401882296311808	1037401968568926208	1037402091168452608	1037402719617798144	1037402849293094912	1037403346695536642	1037404636636794881	1037404722628452352	1037404726608973824	1037404844573831168	1037404911355478016	1037405324909654022	1037405324758663174	1037405352831197185	1037405349551194112	1037405357721698304	1037405362121523200	1037405617416224769	1037405651130085376	1037405647619481600	1037405718779899904	1037405780742492163	1037405791131774977	1037405847083577345	1037405866029404161	1037405936032395264	1037406056970895360	1037406072515055617	1037406080320655366	1037406098024738816	1037406141393846272	1037406158255009796	1037406165917949953	1037406170653310976	1037406173111169024	1037406196918038528	1037406210985746433	1037406272449073152	1037406333010681856	1037406371724099584	1037406368968466432	1037406409493753857	1037406494298464256	1037406625684959233	1037407225747333120	1037407297771905024	1037407436473344001	1037407574461693952	1037407868306313216	1037408303196897281	1037408808153362432	1037408810732855296	1037409196600438784	1037409839650144258	1037410533404762112	1037411031478403072	1037411297749606400	1037411629359611904	1037412101591977985	1037412306035138560	1037412362469482496	1037412381234749440	1037412953404911616	1037413033889488902	1037413252454596608	1037413366476750849	1037413667552223233	1037413704143396865	1037413878714515460	1037413923107098624	1037414604014604288	1037415071402610689	1037415071280975873	1037415141812445184	1037415754679963649	1037415761722204161	1037415970103390208	1037416246747246592	1037416553954926597	1037416685203075072	1037416829994577920	1037417562701582336	1037418774918561794	1037418925087227906	1037419533974290438	1037420813727748097	1037423787854188551	1037423813368020992	1037424682947862528	1037425430805049346	1037425471204544512	1037426050958090240	1037426258190184448	1037427758723420160	1037428283686703105	1037428326053244928	1037428390234652673	1037428980712984576	1037429544150548481	1037429802318405632	1037430173384278017	1037431418232745984	1037431645199114240	1037431714258317314	1037431716238045184	1037431935549812737	1037432606944620545	1037432767838085121	1037433225910644739	1037433278033289216	1037433482178375681	1037434608059666432	1037435748050497536	1037436399073427456	1037436566921076736	1037438654342463490	1037440129609158656	1037440133295992840	1037440263235547136	1037441784215826432	1037441865979637761	1037442010729172992	1037442009194061824	1037442088168771584	1037442752861089792	1037442957513814017	1037444490326290432	1037444517803114497	1037445155203280913	1037445478819000322	1037445515380588544	1037445660126179340	1037445668640567296	1037445714740174849	1037445840078598144	1037445953618243584	1037447921099304961	1037448048283144203	1037448418979966976	1037449699752587266	1037449794069778432</t>
  </si>
  <si>
    <t>gossipcop-3564327541</t>
  </si>
  <si>
    <t>www.ibtimes.com/angelina-jolies-unhealthy-eating-sleeping-habits-not-true-report-says-2633872</t>
  </si>
  <si>
    <t>Angelina Jolie's Unhealthy Eating, Sleeping Habits Not True, Report Says</t>
  </si>
  <si>
    <t>946306618982932482	965398024653561858	965544805861347328	965586939620585472	1008710484223242241</t>
  </si>
  <si>
    <t>gossipcop-1908732473</t>
  </si>
  <si>
    <t>903607038097412096	903608219238531072	903634971943989248	903635930073968642	903646388562518016	903648080913997824	903653688740335616	903686087603826689	903696739382779904	903696749797285889	903696762757636097	903696783762747393	903701046324809728	903737126835113984	903739454422106112	903743588844089344	903749502279888898	903754027825070083	903820026167173120	903830615656730624	903863814428471296	903875760171175936	903875784925949954	903882450756972544	903890068221321216	903893783929950209	903897249767358466	903902596196319232	903907714127896576	903907724177506304	903916688831369216	903927712267554817	903929660974792705	903980462120599554	903998536357961729	904005044428619782	904011323880738816	904065806656430082	904112755967483908	904120126219448321	904232533281218560	904500074645999618	904534563396796416	904804534593183744	930851582173888512	945941255229509632</t>
  </si>
  <si>
    <t>gossipcop-6488638301</t>
  </si>
  <si>
    <t>www.celebuzz.com/2014-09-29/brad-pitt-calls-himself-a-miserable-bastard-and-loner-in-british-gq/</t>
  </si>
  <si>
    <t>Brad Pitt Calls Himself a â€˜Miserable Bastardâ€™ and â€˜Lonerâ€™ in British â€˜GQâ€™</t>
  </si>
  <si>
    <t>516600727297224704	516602709621760000	516603061075066880	516603354311434241	516603789332078592	516604191918145536	516632736808042496	516637997261803520	516758097046425600	516774124983562240	516811027338391552	516811041129250816	516811040139403264	516811045365497856	516828333791662083	516832485326737408	516834473329954816	516837427051503617	516876979656605697	516890279618809856	516890710180511744	516894072955338753	516996235463360513	517003381353619456	517014011947122688	517071467901513728	517073731030495232	520876517144797185	529022291683061760	567807630766256128	617798088992911361	617819964557406208	778330019793731584	778616815413067781	833800103982985216	891813044925251584	891813072871931904	891813760993775617	891814258991923200	891818502423666688	891823074655559681	891824247571701760	891836912897544196	891848410516647936	891849701439528967	891857058051608576	891877321451372545	891962643518509057	891977798197407744	891991875288272897	892010804194811904	892048495162433537	892050722719752196	892053116736217088	892064231989936128	892067215582822402	892084163653849088	892138139069927424	892138702754992129	892139188883206145	892140479789367296	892191959560990720	1019967381840392192</t>
  </si>
  <si>
    <t>gossipcop-1210617536</t>
  </si>
  <si>
    <t>www.dailymail.co.uk/tvshowbiz/article-5524665/Blake-Shelton-reveals-missed-having-kids-own.html</t>
  </si>
  <si>
    <t>Blake Shelton reveals that he 'missed out' on having kids of his own</t>
  </si>
  <si>
    <t>976231617248317440	976242645038231557	976299591799783424	998560451507163136</t>
  </si>
  <si>
    <t>gossipcop-3724278164</t>
  </si>
  <si>
    <t>www.nme.com/news/music/justin-bieber-starting-church-2116040</t>
  </si>
  <si>
    <t>Is Justin Bieber starting up his own church?</t>
  </si>
  <si>
    <t>889758335049715712	889758635873583105	889761069761277953	889762457190662145	889764260225572864	889764761113686016	889764828310589440	889765338606444544	889768409713520641	889786591434031105	889799769966727169	889804035729104896	889807867959791616	889808749065641984	889819306648674306	889860130422095874	889922780715778048	889993190547144704	889993229000728576	890009285731557376	890021470516256770	890041253315915776	890107937473134593	890187107213246464	890238317316366336	1022516826201366528	1022527144319053827	1022527229870231554	1022528914231443458	1022545899589910529	1022601047108411394	1022654763173900288	1022858722698297344</t>
  </si>
  <si>
    <t>gossipcop-4933573304</t>
  </si>
  <si>
    <t>tasteofcountry.com/miranda-lambert-anderson-east-relationship-timeline/</t>
  </si>
  <si>
    <t>Miranda Lambert, Anderson East: A Timeline of Love and Heartbreak</t>
  </si>
  <si>
    <t>983433180932968450	983447021846753280	983447185353265152	983447331281436673	983447464496726018	983447630180122624	983464608395550725	983466493999484930	983541479447715840	983742691845595139</t>
  </si>
  <si>
    <t>gossipcop-7671918282</t>
  </si>
  <si>
    <t>www.thehollywoodgossip.com/2017/09/kendall-jenner-banned-from-clippers-games-due-to-blake-griffin-r/</t>
  </si>
  <si>
    <t>Kendall Jenner: Banned From Clippers Games Due to Blake Griffin Relationship?</t>
  </si>
  <si>
    <t>903646677210423298	903648197796552704	903648198710902784	903650006892257282	903660917958860800	903662178435293184	903666779616157696	903693715708944384	903724634775986177	903799834741575680	904125056065748992	909833210191765504	909845604574121985	909875990192689153	909899972560158721	909957277691629568	909974612494053376	909974613798543365	910055903122149376</t>
  </si>
  <si>
    <t>gossipcop-3761702205</t>
  </si>
  <si>
    <t>www.vogue.com/article/justin-bieber-selena-gomez-relationship-timeline</t>
  </si>
  <si>
    <t>A Detailed History of Selena Gomez and Justin Bieberâ€™s On-Again, Off-Again Relationship</t>
  </si>
  <si>
    <t>1033580869108330496	1033583561813774336	1033583960532676608	1033584715779977216	1033586248823332865	1033586676638130182	1033591191311286272	1033600994574127104	1033740750268198913	1033785167196741632	1033798785179287553	1033817522620035073	1033820107942887430	1033853090536013825	1033891368790306817	1033966367882371072	1033973009273434112	1033975557090885633	1034050348791549955	1034056163355025409	1034090464281079808	1034095217442541568	1034099070585987079	1034103130319798273	1034105652795256834	1034109044011589632	1034125405765156864	1034128614537789443	1034143133808746498	1034187379404353537	1034198814008041472	1034202862031499264	1034204953739284480	1034207957376851968	1034210273505107969	1034210316559704065	1034212365061873664	1034215668231614466	1034216331846078464	1034217898582073344	1034218584602337281	1034219881007173632	1034220524543639552	1034220665396781057	1034220674066264065	1034221030728847363	1034222486273937409	1034389153427861510	1034420903491325953	1034460571800948736	1034465519137476610	1034475212367126530	1034514832618340352	1034568941799198721	1034574268770660352	1034592009389056001	1034607565521313792	1034630748727173121	1034637735745789952	1034641104300204032	1034786131101900802	1034811945344364544	1034827912682205184	1034853305598365696	1034881783165341701	1034889649536155649	1034891590106472448	1034893617330974720	1034903729022091264	1034922026304262145	1034939341657792514	1034993139168174080	1034999836565757952	1035069501576896512	1035164956377853953	1035174332874412032	1035209076249190400	1035213758518439936	1035355528417796097	1035363003019886594	1035412364118581249	1035422848624615424	1035536723764072450	1035541624216928257	1035559824522526720	1035566421898604544	1035586862637666304	1035605160280694785	1035612003979673600	1035614007103840261	1035636092014190592	1035649606623752192	1035680089172795392	1035778304555474944	1035784602009231361	1035802782274646017	1035807580352798720	1035810380130340864	1035936354591338497	1035950555649126400	1036008737578868741	1036019891239706626	1036025731367821313	1036036421302267904	1036037108291563522	1036040839749877762	1036064808632692737	1036085820678008832	1036090760184115201	1036117108848054272	1036169375429152768	1036170753664794624	1036173011634794496	1036179075121991680	1036180239678951424	1036180261447192576	1036180382658506752	1036180421061619712	1036201088938983424	1036264801696133128	1036273474908635136	1036340453568925696	1036341592926433281	1036342402347413509	1036346480750157824	1036352476595855360	1036376883502432264	1036398269771931648	1036442692262088705	1036472499058487297	1036481736903942146	1036555156832362496	1036631279410675713	1036667687072493571	1036682208147333120	1036684269668556800	1036757418854760448	1036757736397172736	1036757896791556096	1036855021206302722	1036865469020401664	1036892778335285248	1036935340139794433	1036975203073617920	1036995311938482177	1036996812136173568	1037060458480422913	1037092678431911936	1037107057420251136	1037123047025569792	1037174169266479106	1037239847818342400	1037288254700179457	1037313681124548608	1037326403732004866	1037343623946297344	1037486794680487941	1037487381321011210	1037493458452275200	1037521973788569600	1037529853233262593	1037572019674595333	1037638042268442624	1037726997542199302	1037771432602742784	1037776263149174785	1037804817815494656	1037889326309355521	1037904447114891264	1037905061005930497	1037952630645972994	1037973815173816320	1038003501870272512	1038011172245659648	1038016254232154112	1038069294171602944	1038171292296531969	1038194216701112320	1038210217358413824	1038213678556950528	1038215923583213568	1038251594167382017	1038252240274739201	1038275355771949057	1038375417634279424	1038404932724908033	1038458496642179072	1038489576191537153	1038510288725848070	1038600143140880384	1038614434762174466	1038617015009796096	1038621238942474242	1038640625569021954	1038641971059978241	1038642658694946816	1038674206932664321	1038684877808263168	1038786040176111616	1038798416611094528	1038804560859389952	1038808691221229568	1038814167665262592	1038822623478730752	1038826094995140608	1038858596199497728	1038870152433942528	1038894023778349056	1038901618324983808	1038904189701709824	1038905242505687040	1038907089941417989	1038917703224967170	1038920927604428801	1038931359786516481	1038942577985110016	1038951863691952130	1038953005582770176	1038961222870159360	1038963888304410625	1038964312037941248	1038965243127328768	1038986451155746816	1039011957817278464	1039038678645932032	1039039793965879296	1039049235570688000	1039055768710860802	1039074475705294848	1039118568636514304	1039254263539494913	1039257312068812800	1039281382650859520	1039297377247682561	1039462579385430016	1039499896770965505	1039510295150907392	1039513548978880512	1039538937759289344	1039561130119753728	1039616952711430144	1039631357700440064	1039642412027654144	1039671740459347969	1039704175716651008	1039705736799051776	1039718676042317825	1039773094850617344	1039780727078903808	1039885372312829953	1039901329957609474	1039929142928662533	1039968372471955456	1039979078458253312	1040009478727393280	1040069061076557829	1040072788265000961	1040085354945163266	1040126957633957889	1040196690119151616	1040219300345180162	1040223544825847809	1040228981914710017	1040247365842677765	1040249700602007552	1040263802170826753	1040268149046824960	1040286516638089216	1040297963791237120	1040333196427177986	1040354106945134592	1040368545576542208	1040380113462984704	1040409035894415360	1040420447467188224	1040469928770297856	1040505321708380160	1040549261040123904	1040549743095504898	1040557325776347137	1040564330893258752	1040622048949620737	1040648186790961152	1040662674537963520	1040672714791350272	1040699855562268674	1040725694664396802	1040736990470258689	1040740801045782528	1040746931113222144	1040791343394508800	1040843331335421952	1040849943404183552	1040892369560891394	1040950186237943808	1040950409072992256	1040986477876916224	1040988492849799169	1041005846237458432	1041006333196218370	1041032925104369665	1041037155978620929	1041047263764721664	1041061009094533120	1041066008088399873	1041075505984950272	1041089117801668608	1041095028901376005	1041148106182541312	1041162899534872577	1041195904986898437	1041214120706469888	1041230089428451329	1041255036955779072	1041328134224859138	1041374638297804800	1041394851517026304	1041418083955625984	1041448802421497858	1041455710050037760	1041464141263843335	1041478506457251845	1041526718471843842	1041537461959180294	1041635802722263040	1041636908076478464	1041680482809917441	1041710551691255808	1041725202814525440	1041813386240118786	1041859275079864320	1041878502868254720	1041917731082326016	1041954873703452672	1042020068962562048	1042059700907401216	1042150233365307392	1042180730212630528	1042254020549771264	1042274028482781186	1042288385920970752	1042297945788489728	1042298708430389248	1042301286580801536	1042308637803274240	1042315602931511296	1042375474662391808	1042404733674303490	1042457747680313345	1042473804965048320	1042473998129475585	1042480286154588161	1042484376112644096	1042507800486846465	1042508258974552067	1042508317166366721	1042517661312315393	1042542875689418752	1042565924904214528	1042574831680536576	1042575892323561476	1042609975867191296	1042631798189174787	1042639048316276736	1042669981622722560	1042679643462000640	1042683474077872129	1042721247207948288	1042724073384554497	1042732236896907265	1042749725085245440	1042842134485839877	1042847429094072320	1042921256444542976	1042931445570916353	1042938667516473346	1042943589230292992	1042965666926452736	1043028977172897792	1043073907358674945	1043146863585554433	1043148375623970818	1043169863399661568	1043177658392039424	1043186243171827712	1043230424141586432	1043233920307920896	1043309036265984000	1043388452077621249	1043388726154604546	1043395032575668225	1043404421227376640	1043452884111699968	1043452954710138880	1043454625893023745	1043476046539051008	1043492258245427200	1043577476948090881	1043630036715167745	1043695224227332097	1043766802373795840	1043776501194403841	1043784739184766976	1043811235618160643	1043911986424074241	1043919700651118596	1043973757151244288	1043976925104893952	1044003057007095808	1044014258361651200	1044016833525960704	1044044612770291712	1044049138499940355	1044052831290843136	1044115206975172608	1044121447889657856	1044128738772844545	1044132811047788544	1044135026386845701	1044202624193630208	1044206861141114880	1044240379409653761	1044249988115529728	1044290731391807495	1044294412572942338	1044371101789433857	1044401017247289344	1044475615011790849	1044482002412482561	1044503742312136704	1044514233646567424	1044515987888984066	1044548917847830528	1044578172426059778	1044607658496413696	1044612373858811905	1044631609553514496	1044717200869777408	1044725214817456130	1044726944883892224	1044729255328919552	1044837252508061696	1044845952044011520	1044854020681191424	1044898399605018624	1044898755126980610	1044950719189532673	1044969676587986945	1044977260044972032	1045023416947027968	1045071715452293121	1045084255636926465	1045114295745273857	1045139995181236224	1045141767304036352	1045144628821811200	1045145067751596032	1045208007003394048	1045218587584020480	1045226989655928832	1045274661469270016	1045321191374766081	1045334493408579584	1045337140308013056	1045385964506533888	1045476129056780288	1045562778247786496	1045571691693322240	1045571888334888960	1045578743614341120	1045709375237763072	1045735716830031872	1045804363778744320	1045820356399788033	1045825485651861504	1045876437893468160	1045881527848947712	1045904228202553344	1045911121708941312	1045912561093304321	1045913969725136896	1045916220833198081	1045932957666402305	1045943635961757696	1045955660096131072	1045985561872236544	1046018863924736000	1046042710816239617	1046060823616147457	1046075634672455680	1046126905882107904	1046142210469756930	1046152690986876930	1046155870462185473	1046158354714750976	1046158476441935873	1046227156332740608	1046238459994628096	1046255817287118848	1046333094461083648	1046408355105800192	1046422381747752960	1046441384880660481	1046465442531794946	1046468256129830914	1046475528264454144	1046501652205895681	1046545138061701121	1046593303263633409	1046631287749070848	1046645033540231168	1046649940758343680	1046710976110768128	1046711043030798343	1046792646440640512	1046823743983702021	1046844306777157633	1046855445229522946	1046891529527119873	1046938219785244677	1047002774351876096	1047072730812698624	1047121494243864576	1047145508064649217	1047146753332527105	1047149090373492736	1047203353522892800	1047314319493361664	1047317873872449536	1047337403671830528	1047463621553471488	1047495516731277312	1047509859745353735	1047511472887087104	1047571175944196096	1047600517684191232	1047676711691665409	1047681829015314432	1047700044546076674	1047753071105724417	1047825135711862790	1047841179969179649	1047845165359144961	1047857907251867648	1047994682876153856	1048034356516802562	1048052736309190657	1048099489951563776	1048099546209947648	1048209885777874944	1048242445866164224	1048275209042780167	1048341078653292544	1048386930143109120	1048397853473890304	1048522278479097856	1048548320111603713	1048575968598614016	1048594666625622018	1048598633526882304	1048650157582168065	1048749640856883200	1048763872721625088	1048840238758391808	1048945068994846720	1048959314797498370	1048964128465989632	1048981464757362688	1048997984996753408	1049055358117928960	1049055418276859904	1049074799190970368	1049075898723553280	1049100064046665728	1049124943089229824	1049126263535763456	1049129560888041478	1049169615102734342	1049317307518935045	1049323406720561152	1049367842502500352	1049469706170757122	1049481617515970565	1049485340103376896	1049492391844024321	1049497459599310848	1049508960984678402	1049549043725037568	1049558839069220864	1049559112185511936	1049577156139831296	1049582297400389632	1049592098788241408	1049595419683155973	1049625084002938881	1049632056437747712	1049662495739338753	1049685794972004352	1049700656024604672	1049708851199643648	1049764765634048000	1049790628626817024	1049800526899175424	1049832872440418304	1049854846378086400	1049856892875497472	1049883177299451904	1049910838067429378	1049952852720984064	1049969146858008576	1049971829496901632	1050004889114501120	1050005367512535041	1050012440019304448	1050022123304038401	1050044849930391552	1050062065044471808	1050078839202811905	1050092568753700864	1050103517703094272	1050124576674537473	1050176944438939648	1050182341925228544	1050187669928665088	1050213422543994880	1050217757466214401	1050218902565920768	1050235232790765568	1050242828637483009	1050246258626060288	1050250907160629248	1050258858340483072	1050296062014083073	1050301756905836544	1050322067017482240	1050322780523122688	1050364873010552832	1050394620486508546	1050408906231558144	1050417966309888000	1050423100440006657	1050444972439293952	1050445163892527104	1050446141870002176	1050446737498886144	1050447018668244994	1050452341705584646	1050453026043875328	1050453687552921601	1050455560833789952	1050481954985058304	1050497816999710721	1050533294587240448	1050536374259060737	1050539476982743040	1050543031399661568	1050545052399874050	1050551927870840832	1050553405129797638	1050562134818447360	1050575814419345408	1050577310510981121	1050593461760475136	1050598310967296003	1050618816734982144	1050629265325060097	1050651437359742976	1050748522796990464	1050749095269285888	1050767629151916032	1050772961852964864	1050776509034766337	1050777638128807936	1050784048971505665	1050788021598064640	1050809937121685504	1050817395567153157	1050862499157823488	1050867655966642176	1050877684966940678	1050885328981164032	1050898985383223297	1050920261833383936	1050924283923435520	1050935314515021824	1050941060405313537	1050941116462190592	1050941321047891968	1050991598543167488	1050998594411483137	1051000362855890944	1051013823312945152	1051026249039065089	1051049466151792645	1051058111606337537	1051085424951578624	1051091815670018050	1051113019609108480	1051114279712301056	1051120073644101634	1051123983251374082	1051144782544687104	1051144905165176832	1051151651791241216	1051168123171348480	1051171962771275776	1051175052232859649	1051202614006870016	1051206724374343681	1051209424776454146	1051232170717507584	1051238736271462401	1051240183281016834	1051244929253613568	1051246213616537603	1051248868510318592	1051249981833785345	1051283062649184256	1051292098836791301	1051294548654206976	1051309104336011264	1051329214878748672	1051357613961740289	1051421382674767874	1051449763315503104	1051465927915528193	1051467196776341504	1051469262395564032	1051469595452747776	1051472346257580032	1051490224168153089	1051492415607955456	1051494021833453573	1051494798279012352	1051521019066777601	1051524292041695232	1051552231013707777	1051579627854946304	1051618555622449152	1051662974912364545	1051676510913028096	1051680363498549251	1051809915180867585	1051844007695998976	1051844172469043200	1051860124304699393	1051913883919761408	1051917825726705664	1051984745314308096	1051990652987351040	1052029563662991360	1052073891550486528	1052085759669194752	1052101723676794880	1052108389793312769	1052249303413084165	1052269816617345024	1052327346269642752	1052327439139889152	1052327922294509568	1052343336621637634	1052363039402614784	1052399135922503681	1052407557610987520	1052416732311314434	1052434739292966913	1052464235098169344	1052473679206998017	1052473755480469504	1052500861379903488	1052508543658614784	1052565730753835009	1052573556528373761	1052584906964881409	1052589496993230848	1052600465639145473	1052630288503906305	1052708890784227328	1052709802697056257	1052717491812753408	1052750138320416768	1052754416409956358	1052787853233541120	1052788890845642753	1052795920184537088	1052796082537648128	1052899038654291968	1052899306498342912	1052905131019243523	1052947282662842369	1052970149920301057	1052975888067907584	1052980451302920195	1052983113540882432	1052991723394101248	1053003162288889859	1053018432671756288	1053033574356672513	1053109211402592256	1053172922305527808	1053179592159232000	1053188885629427712	1053190513661222914	1053191822569283585	1053214343943282689	1053268988057112576	1053287228137455616	1053291683822141445	1053303774280892416	1053311464109498368	1053324949417549833	1053348207055589377	1053368686986383361	1053396859941728256	1053414506494222336	1053430500612759552	1053437184059990016	1053437283917918208	1053465414087442432	1053538058446888960	1053542283776151552	1053595706043187201	1053646552529559554	1053664882917142528	1053665356529594368	1053665477778583553	1053682257280434176	1053699110421913601	1053708009317285888	1053710370072858624	1053711514044002304	1053734258395701248	1053734340369117185	1053734434015371264	1053741477954760708	1053766319148072961	1053780804600508416	1053792882119729152	1053802513823133706	1053814414170828800	1053837301518757888	1053873190311813120	1053874656749518848	1053893269686575104	1053913416132218880	1053925098304880641	1053925181347876864	1053926015599288320	1054018495980040192	1054019454479126528	1054031107774132225	1054059084444549121	1054060279733006336	1054088559567740928	1054097442650705921	1054109984047403008	1054118054047690752	1054118304971804672	1054118387683479559	1054118569972195328	1054118657066815489	1054141189526577154	1054155276331376640	1054202178984988672	1054252745849397249	1054260083624828928	1054277806882873344	1054277905352581120	1054309360409690112	1054309889005309952	1054318593448398848	1054345242625761281	1054361414054395905	1054396843604361216	1054421958257852416	1054436119650029573	1054479040147468288	1054501674251825152	1054561912657272832	1054585684265197568	1054622411688005633	1054638434772410370	1054682871045079041	1054722107957858304	1054783825467899904	1054788366338641920	1054789089986105344	1054880054570708992	1054891360879206400	1054892573804834816	1054892642377420800	1054904811001466880	1054904971110551553	1054924465673359361	1054981244151308288	1054981355719872512	1055103385312071681	1055105661904678912	1055149055280640001	1055228467455975424	1055296176856150017	1055347249943785472	1055356873371611136	1055357736400052224	1055373266527768576	1055465288362266624	1055484002058948609	1055489719872745474	1055489722645204993	1055489725920878597	1055491717921673221	1055492454751694848	1055493121134510081	1055493127241379846	1055497277912027137	1055499007890505729	1055499304905990145	1055499719219142656	1055502503649988614	1055502774954348544	1055508762570612736	1055508787321176065	1055523428940349441	1055535791512924161	1055562425334849536	1055587173041352704	1055588835017424896	1055614847684169728	1055704145175269376	1055704295583047681	1055710540700348416	1055710658157670400	1055712072145633280	1055725600856391681	1055770033282965504	1055783150859694081	1055786136885452801	1055807576485576704	1055868860497383425	1055870320165380096	1055870476495384577	1055879024071921667	1055928373510373381	1055967209518858241	1055974805374005248	1055974889000132609	1055974984881860608	1055987573913411584	1055989019832664065	1056010382492368902	1056010511337218050	1056010791390896128	1056010888434507776	1056011630184587264	1056012137196269570	1056013624869773312	1056013711016517632	1056051100418105345	1056056816788881409	1056167892423569414	1056205649867169794	1056208775885991937	1056253212645179392	1056259424732569601	1056269706678669313	1056281421319307265	1056282747688370181	1056292526154567680	1056325289549221888	1056402510582349826	1056414342386774016	1056434411351076864	1056436873130692608	1056450375358640129	1056500151454449664	1056526142264483841	1056627306028924928	1056627434072629248	1056627630407995392	1056627687018524672	1056667951284318212	1056675997171372032	1056691988081270785	1056731450022748160	1056800857436667904	1056809057007263744	1056809176012210177	1056809239371378688	1056857199450873856	1056874539857125381	1056906206139289600	1056933546705600512	1056935943905730567	1056941272747986944	1056949092415406081	1056968680469356544	1056995602544975872	1057026869600681984	1057040280438956037	1057046090007089152	1057057878471831552	1057061313950703617	1057084900719742976	1057098795224158208	1057105588587511808	1057114498593517570	1057114606038970369	1057175158094319618	1057268844039831553	1057287530574278657	1057336428575842306	1057468739812085762	1057506433535827970	1057531690405507072	1057531790783668224	1057628035287998466	1057658321048485888	1057692243472105472	1057710312974016512	1057714203346124800	1057718545868644352	1057732241198063616	1057814553948499970	1057830079319998466	1057857037584031745	1057891524027924480	1057894658150301696	1057994576491937792	1058017399251841025	1058020705025974273	1058060476976906242	1058133115980275712	1058147426849247232	1058147456804904960	1058150380276776961	1058169877079429120	1058205926149242880	1058209814889795584	1058225921100931072	1058238461939863552	1058250648607612929	1058255223183962113	1058320117837193216	1058321861275078657	1058331499546562560	1058372650538557440	1058383088152002560	1058430386395639815	1058563439654629376	1058577891838050304	1058587771869245440	1058615233051222016	1058624689382219776	1058675178757087233	1058696744836321283	1058706979303043072	1058751419426263040	1058805028180226048	1058843732659847175	1058857330723446787	1058860068471496704	1058866301056167937	1058903659851980803	1058915027858550784	1058967528523866113	1058986225132953600	1059058823372201984	1059098437998776320	1059116982732312576	1059117246893690880	1059124726944149504	1059187609103187971	1059227819950006272	1059244646885482496	1059247587532984320	1059342598718943233	1059409015707361280	1059479883896643584	1059480084740898821	1059485110234476545	1059591068562288640	1059602134533058562	1059650602433564672	1059651114054893571	1059651168127930370	1059664864971378688	1059729858639683584	1059732611256352768	1059747958474883072	1059832650590937090	1059839826818678784	1059892195161980931	1059919649838645252	1060074241016483840	1060078920865787904	1060133792927506432	1060187571869962245	1060294701809627136	1060315848978522112	1060344752778960896	1060375380815577088	1060377379443499008	1060401143551975424	1060589273827598336	1060616966480703488	1060689141762048004	1060701129569374209	1060705149314891782	1060798165471772673	1060799012394098688	1060821385696575489	1060860757896761344	1060899292024619008	1060922151216259073	1060924906588815360	1060928996651618304	1060929194128039936	1060934858342490112	1060953196493856768	1060979592582914055	1061005597057970176	1061016153106104321</t>
  </si>
  <si>
    <t>gossipcop-1897931921</t>
  </si>
  <si>
    <t>www.aol.com/video/playlist/PL10154/5ad8bf7bd9008562c647789f/</t>
  </si>
  <si>
    <t>Meghan Markle's Brother Blasts Her in Interview</t>
  </si>
  <si>
    <t>986475227071877120	986736883257442304	986819169399255040</t>
  </si>
  <si>
    <t>gossipcop-9622956428</t>
  </si>
  <si>
    <t>www.ibtimes.co.in/triple-kardashian-pregnancy-ploy-25-million-744402</t>
  </si>
  <si>
    <t>Is the triple Kardashian pregnancy a ploy for $25 million?</t>
  </si>
  <si>
    <t>915624490998145024	915625292009525249	915630817115824133	915721893910646784	915739920941092864	915773677186289664</t>
  </si>
  <si>
    <t>gossipcop-3549119927</t>
  </si>
  <si>
    <t>hollywoodlife.com/2017/05/04/kim-kardashian-kanye-west-drop-tyga-record-label/</t>
  </si>
  <si>
    <t>Kim Kardashian Wants Kanye To Drop Tyga From His Record Label After Kylie Split</t>
  </si>
  <si>
    <t>860418518847807489	860471077696393218	860554432769032193	860554513261805568	860555320464113664	860557313110937601	860557607311900672	860557627616636928	860557935847497729	860571815151779841	860602591285317633	860633986862686209	860695628799725568	860930146374750209	860932297385811968</t>
  </si>
  <si>
    <t>gossipcop-2875496174</t>
  </si>
  <si>
    <t>www.dailymail.co.uk/tvshowbiz/article-6036423/Angelina-Jolie-accuses-Brad-Pitt-not-paying-child-support-divorce-war-rages-on.html</t>
  </si>
  <si>
    <t>Angelina Jolie accuses Brad Pitt of not paying enough child support</t>
  </si>
  <si>
    <t>1026882222748524544	1026883217981407233	1026883958556880896	1026890773856366592	1026890772933566464	1026890772639969281	1026890772174401536	1026890771922735105	1026890770823839744	1026891744992841728	1026893839481688064	1026894885067079680	1026896960886898688	1026897173797994496	1026897384750628867	1026898555607216129	1026899187315556354	1026903733718986752	1026911697649459200	1026912501995327488	1026915014316187648	1026920476898152455	1026921310419644419	1026926213879750657	1026927336535584768	1026928448923754506	1026928898670567424	1026929066031702016	1026929263960903680	1026932282249101312	1026935829351096320	1026939271012339712	1026941533008756738	1026944709959315456	1026945928245248000	1026949825659465730	1026956243473182723	1026959259601444865	1026959432557764609	1026959513247784961	1026959631950721024	1026961946913005569	1026961981029400577	1026964139124637702	1026964214882201605	1026964824301948928	1026970536516231169	1026982049075195904	1026989995977072643	1026996463245709313	1026998971816964096	1027006740515061760	1027018647246700545	1027022645781581825	1027022702287171584	1027026769679970305	1027042045679099904	1027042078834995201	1027070323726995456	1027071033780723713	1027074847166398465	1027078670643552257	1027082477775597568	1027082593945243648	1027082863781531648	1027083376942088192	1027083389533339648	1027083400816066560	1027083422836170753	1027083433447706624	1027083445170790400	1027083457002921984	1027083467484479490	1027083498832715776	1027083511273017345	1027083522039799808	1027083544710012929	1027083568860856320	1027084619823415296	1027087785843412992	1027091705970024448	1027102306117009408	1027102313817796608	1027102322369994752	1027102351860097024	1027103860400242688	1027106913006149633	1027111191254986752	1027111485015838720	1027114693356384256	1027117934135713792	1027127364071829505	1027129512579031040	1027129590685335553	1027136208726642689	1027136330243829766	1027141447299096578	1027145754136260608	1027147513697054720	1027151299836604416	1027162040438325248	1027163457987198976	1027166574598389760	1027173396025626625	1027174339420991490	1027181283397521408	1027184158324518913	1027189779568517120	1027199838847492097	1027235315902238720	1027242986046976006	1027328740269936640	1029605872048250880	1035690212230221827	1036257949843222528</t>
  </si>
  <si>
    <t>gossipcop-6337179591</t>
  </si>
  <si>
    <t>www.elle.com/culture/celebrities/a19651863/ryan-reynolds-rumors-marriage-trouble-blake-lively/</t>
  </si>
  <si>
    <t>Ryan Reynolds Responds to Rumors His Marriage to Blake Lively Is In Trouble</t>
  </si>
  <si>
    <t>980456588019453952	980517134513053696	980519712835756032	980519969887698944	980520003647758336	980520151106781189	980520680973156354	980523536535162880	980523654533517312	980525050167287811	980527958837280768	980531071296163840	980531153718468610	980537902257070083	980561333023363074	980561336613720064	980561342452174849	980561339952361474	980561345950179328	980566766454820865	980579054410592256	980588890368233474	980709680484966400	980723259288076288	980777506553847808	980867644621512704	981049950736961536	981236188848717828	981871733522206720	1008681612245073920	1008681611146223618</t>
  </si>
  <si>
    <t>gossipcop-8443114029</t>
  </si>
  <si>
    <t>people.com/style/jennifer-lopez-alex-rodriguez-jewelry-shopping-valentines-day/</t>
  </si>
  <si>
    <t>Jennifer Lopez and Alex Rodriguez Go Jewelry Shopping on Valentine's Day</t>
  </si>
  <si>
    <t>964587031904096256	964588939741990913	964591799879774213	964592824112025601	964595502787342336	964596837884809217	964597799646986240	964600525965660170	964601816678715393	964602557401214976	964602587193331712	964602588111953920	964605456995020801	964605654911606785	964616683808845824	964626726255968257	964647320775249925	964690015736487936	964717636197208065	964732409005707266	964851453213933568	964859400824508416	964865023876222976	964900324124364800	965614346066890752	965638123668598784	965864120804311040</t>
  </si>
  <si>
    <t>gossipcop-6582341806</t>
  </si>
  <si>
    <t>www.syfy.com/syfywire/donald-glover-sounds-off-on-the-lando-spin-off-rumors</t>
  </si>
  <si>
    <t>Donald Glover sounds off on the Lando spin-off rumors</t>
  </si>
  <si>
    <t>1012388128466726912	1012409951120216065</t>
  </si>
  <si>
    <t>gossipcop-8566320362</t>
  </si>
  <si>
    <t>www.dailymail.co.uk/tvshowbiz/article-5086461/Elon-Musk-admits-emotional-pain-split-Amber.html</t>
  </si>
  <si>
    <t>Elon Musk admits pain since split from Amber Heard</t>
  </si>
  <si>
    <t>930921557131657217	930926193439752197	930926442472288256	930926571682070528	930946294687858688	930948092769259521	930948394528501760	931085207096123392	931085574072442883	931086078454435840	931086081155416064	931086418130210818	931087232575909888	931088340148981760	931097049482842112	931097188335214592	931738999328145409	979761245405331457	979766459780886529	979896138588459008	980792216753987584</t>
  </si>
  <si>
    <t>gossipcop-3591540285</t>
  </si>
  <si>
    <t>www.vh1.com/news/286418/dating-a-guy-with-pregnant-ex/</t>
  </si>
  <si>
    <t>What Would You Do If Your New Man Has a Baby on the Way?</t>
  </si>
  <si>
    <t>gossipcop-161502525</t>
  </si>
  <si>
    <t>Beyonce Did Reject Kim Kardashian â€™ s Baby Gifts  Report</t>
  </si>
  <si>
    <t>883345679422300160	883347684312190976	883352197773250562	883352197123014656	883352201296453632	883352201090826240	883352200264638464	883352204609863681	883352204358307840	883352209760460800	883357283656253441	883362613786279938	883372420647632896	883381721978118144	883411545274941440	883439811390042112	883443034183958529	883443034070724608	883443033735180288	883443033726791681	883449780348882944	883459798129422336	883483315185082368	883494266814779392	883642652138319872	883702873271545860	883772012929445888	883777497367683072	883828187708502016	883884868165390336	884203026990460930	915297021808037889</t>
  </si>
  <si>
    <t>gossipcop-7052175110</t>
  </si>
  <si>
    <t>www.usmagazine.com/celebrity-news/news/charlie-hunnam-and-robert-pattinson-barely-spoke-on-the-lost-city-of-z-set-w474504/</t>
  </si>
  <si>
    <t>Charlie Hunnam and Robert Pattinson Barely Spoke on 'The Lost City of Z' Set</t>
  </si>
  <si>
    <t>847906373648228354	847906619056730113	847906626417840128	847906628472979457	847906777471434752	847907677040766976	847907898239864832	847907901578530816	847907914069102592	847907911086952448	847908995557769216	847909925023907840	847910917832556544	847910917736022017	847910916699992064	847910923045978112	847914916656816129	847917179186159616	847917183875395584	847919452683354113	847939663478362112	847951147293978625	847961516208824320	847966744178294784	847999241465323524	848028667762683904	848028676629442561	848041760022446080	848116556965883905	848126387823067136	848163688427204609	979808488686723072	979810491512926208	979813770091405312	979867821747286017	980832176563396608</t>
  </si>
  <si>
    <t>gossipcop-7078632828</t>
  </si>
  <si>
    <t>www.imdb.com/news/ni61258145</t>
  </si>
  <si>
    <t>â€˜Jumanjiâ€™ Trailer Backlash: Twitter Slams Sequel To Robin Williams Classic</t>
  </si>
  <si>
    <t>880434986012246018	880501534248902660	880512527611944961	880565323656777728	880667361904295936	880799335834955777</t>
  </si>
  <si>
    <t>gossipcop-8609057553</t>
  </si>
  <si>
    <t>www.cosmopolitan.com/uk/reports/a22112279/is-meghan-markle-pregnant/</t>
  </si>
  <si>
    <t>The picture that proves Meghan Markle and Prince Harry aren't having children quite yet</t>
  </si>
  <si>
    <t>996801477233475588</t>
  </si>
  <si>
    <t>gossipcop-7177802545</t>
  </si>
  <si>
    <t>www.justjared.com/2018/04/15/jennifer-aniston-reese-witherspoon-arrive-for-gwyneth-paltrows-big-event/</t>
  </si>
  <si>
    <t>Jennifer Aniston &amp; Reese Witherspoon Arrive for Gwyneth Paltrow's Big Event!</t>
  </si>
  <si>
    <t>1018939843638890497	1018965004538634240	1018969285211742208	1019045622534541312	1019054106999214080</t>
  </si>
  <si>
    <t>gossipcop-4483964574</t>
  </si>
  <si>
    <t>www.washingtonpost.com/news/the-fix/wp/2018/01/09/oprah-might-run-for-president-we-did-the-opposition-research-for-you/</t>
  </si>
  <si>
    <t>Oprah Winfrey 2020? These scandals might work against her.</t>
  </si>
  <si>
    <t>950810191934738432	950859224363479040	950864669824069640	950881410147082241	950882374853808132	950894454205923328	950921849076158465	950923108772442113	951002323626659840	951033762359455745	951099339983720448	951160982469992448	951189964192190465	951190214487232513	951201485223792640	951203827470004224	951204078977249280	951204101680959488	951204212444205056	951204221122174976	951204230722932743	951204846115237888	951205444902584320	951205456004952064	951205861975887872	951210128648364033	951213716418301955	951215777495085056	951218369230860288	951218378445807616	951320015789350918	951390796946669568	951402818019176448	951481333045452802	951483883643482118	951516299582042114	951551895398731778	951634291284414464	951677715958190080	951841363284328449	951908726654476288	951970253268922368	952185630406017024	952199806406950912	952557270470217728	952924704746033152	953760062807465986	953985572984573953	955918441063636993	955993935222005760	957311578323476482	957695257998741505	960959009686667264	961098788415959041	963380525955137536	965619870724509698	967004887102914561	967882029261119489	968121651840811008	968612948565409797	968665275380809729	969420501859930113	969880558263328768	970105711563698176	972804574984667137	972906366145826817	979365006100676609	985475150702231553	997040410731003905	997135761756622848	1000182246245060609	1008762631585329153	1009791269965582338	1019268886808678401	1025073914299539456	1025247369519030273	1025247384123715584	1026265410625331200	1033640387548798978	1052137451911663616	1055016448375042049	1058765792001642498</t>
  </si>
  <si>
    <t>gossipcop-3719239565</t>
  </si>
  <si>
    <t>www.gobankingrates.com/net-worth/celebrities/no-escape-movie-boost-pierce-brosnans-net-worth-owen-wilsons-net-worth/</t>
  </si>
  <si>
    <t>â€˜No Escapeâ€™ Movie: How Will It Boost Pierce Brosnanâ€™s Net Worth and Owen Wilsonâ€™s Net Worth?</t>
  </si>
  <si>
    <t>636475675596029957	920790083711782914</t>
  </si>
  <si>
    <t>gossipcop-5011578652</t>
  </si>
  <si>
    <t>816902917609390080	816903596465737728	816903612609638401	816906976663736320	816910495990968329	816914912500817920	816914916825149441	816936916029276160	816954473000083456	817083570799792128	817083611581018112	817083628488249345	817083826082029568	817084065685893120	817084070299598848	817084290601287680	817085536472993792	817088769945960448	817090565812600833	817090577720147968	817090583172759552	817090581792845824	817090588935716864	817090588625412096	817090593419444224	817090599266324480	817090598008078336	817090606941937664	817093013289701377	817093510826340352	817136243444219907	817136610336796672	817136624119193601	817136935563051009	817137669897601025	817138218151899136	817138444744806400	817144623659360257	817149102173523968	817149104463613953	817149287066988545	817167883310682112	817212539377483780	817214807493541888	817214810563678212	817250743455399936	817259331028533250	817259335411605505	817371671292088320	817374432960204805	817374431064387585	817376962758864898	817376983256399873	817378464437153794	817385457868832768	817393177971802112	817419202906693633	817430804586491904	817481614166933504	817485936812376064	817560040261423104	817615019944722432	817718719979757570	817752929029550081	817758981493956608	817870994593447936	817883732740898819	817887497040576512	817905692971384832	817905701477490688	817909783994990592	817925587289382912	817930259496599552	817938392184918021	817949830735597574	817952903486996485	817959564897386496	817974273553862656	817998939718905857	818038017873088512	818071456777203712	818079040552792064	818104173698936832	818108322536706048	818128603317735425	818142165222178817	818893135317266432	818893345141338112	818894011096133632	818894029857419264	818894244362514436	818894351581450244	818894479289679874	818894560092966912	818894568422674433	818894714648678400	818894713369395200	818894711658147840	818894718004101120	818894714984275968	818894831732695040	818895291000582144	818895328380325889	818895972734562304	818896873234665472	818897756458582017	818898737305030656	818898755613179904	818898837645512704	818899333042999296	818900630320402434	818900641770635265	818904419836239873	818905058834141184	818905531481923584	818905544433860608	818905542236045313	818905875435974656	818906178273021957	818906291338903553	818907152710565890	818907483314028546	818909173471551489	818913078100140034	818914850612998145	818914849841262592	818915603989696512	818915774521700352	818916856769773568	818920938678800385	818926857240379392	818930450769084417	818979725901230081	818981463655936000	818986921103949824	818991536306274304	818997498261946368	819001224368455682	819033551102480384	819047717775110144	819061938097360896	819062812592848896	819062848378859521	819062869757075456	819064346680573952	819064365550682112	819064377487675392	819064379781955585	819064378917933056	819064392729755648	819064433045479424	819064437768232960	819065571782356992	819066136729882625	819066321954545664	819069198278291456	819071865943535616	819072048555323392	819072082172645376	819073387062431745	819076685811347456	819076778564186112	819077405490827264	819077408552718336	819081853663674369	819081912182591488	819084767090057216	819087424210890752	819110873994121216	819114110499569664	819114149179490304	819114163490459649	819114185657294851	819114668274892801	819114700764053504	819114711883059200	819114749409591296	819125835965825024	819126129290334208	819137843880660992	819144246229893120	819149096380432384	819152401257021440	819154191910191104	819158265535856640	819158706948476929	819195563799416832	819204752755961857	819243414533378048	819244042567434241	819244618961264640	819246300482801665	819255403573813248	819273070938464257	819280994712702977	819288037846724608	819288055987089408	819333096763891714	819348632797265921	819348699314667522	819570918988972032	819601969341927424	819925746843930626	822159731624013824	822160450846498816	822243275641761794	822243462208622592	824193706475589634	824598598289543169	824598780523606016	824599845000273920	824636983880351744	824688173359964160	824693172739518465	825001686808797184	825045600743878659	825136062716637189	825143861630599172	830068115685859328	833758149827964930	833758400102084608	838599050928730113	839336556389335044	842470627067887617	842470681333972998	843930370236063745	843932259128238081	843933411542814720	843936826872270850	843940178750328832	843956384567873539	843965464200052739	844264369672372224	844265500527988736	844295508306739200	844358826023378944	844537450269593603	847935921337094145	848021085673193472	849747888938795008	849748185018900480	862471326312923140	862554377344630784	864477987210702848	864822003919855617	864823457862766594	866812962551484416	866813957184536576	866814725467676672	867068374144176129	867168318041587712	867348775286824961	868221539644317696	869044168877760512	869333804518850560	869556582849273856	869563319845138432	869571640140673024	869596869248274432	869597019899273216	869714864469680129	869858088513191936	869858153050931200	869858234277838849	869858282743017472	869858362850238465	869858889004531712	869860280221577216	869863805865476096	869868439782834176	869874059290451968	869882273142886400	869891163381055489	869891167294377985	869891296558694400	869891458458828800	869897241837805569	869917981312249856	869917984197926912	869932263378739202	870040202693267456	870040671478050817	870041021241077760	870268995756331008	870294886959939584	870421667486384128	870436401665507333	870592991836155904	872953565702045696	874329250760937473	874870325934256128	876067835092639744	888190349205700613	890400130393714688	890964329813508098	892607052442357762	892764080674664449	892765243784314888	892769684583567362	892778142326284288	892778688562864129	892794357207756800	892797339051728898	892973284551249921	893052629894316032	893121814351683585	893335722588909570	895472290237825024	895477188480258050	908436456716115969	908445519722168320	908467310633132032	908476968940707840	908476971398524929	908657463540568065	908695814373040128	908792841152974849	910534803190976512	910534899958009856	910574637465194497	910612436352471046	910626501246226433	910639927846752257	910668726298644481	910836539395133440	911074866614423552	912316777236807680	950001312795574278	950004988540985345	951620539596136448	951686731610419200	951692995899817984	958503167339016193	958519589427539968	958527386601115648	958538601439969281	958539281550774273	958551006601560064	958552165378703360	958581163400015872	958582584879058944	958585973755047938	958596976702042112	958601733479059456	958612913291489280	958653870925901824	959173321278582785	961448667927334912	991498312875360256	991669676655525888	996777457851056128	996778370884034560</t>
  </si>
  <si>
    <t>gossipcop-2123350375</t>
  </si>
  <si>
    <t>tasteofcountry.com/miley-cyrus-billy-ray-the-voice-advisor-season-13/</t>
  </si>
  <si>
    <t>Miley Cyrus Asks Her Dad to Be â€˜The Voiceâ€™ Advisor</t>
  </si>
  <si>
    <t>895021082503139328	895022823172849664	895026094918651904	895320738810298370	896776153133985792	896969152753217537	920729513624993793</t>
  </si>
  <si>
    <t>gossipcop-5141610439</t>
  </si>
  <si>
    <t>www.newidea.com.au/angelina-jolie-hell-as-custody-battle-against-brad-pitt-backfires</t>
  </si>
  <si>
    <t>Angelina's hell as custody battle backfires</t>
  </si>
  <si>
    <t>929006726107582464	929009558210646017	929009914764300288	929140417114918913	929227327107751937	929396114695995392	929450857107730432</t>
  </si>
  <si>
    <t>gossipcop-4769457532</t>
  </si>
  <si>
    <t>www.vanityfair.com/style/2018/07/jamie-foxx-and-katie-holmes-find-best-way-to-battle-breakup-rumors</t>
  </si>
  <si>
    <t>Jamie Foxx and Katie Holmes Find the Best Way to Battle Breakup Rumors</t>
  </si>
  <si>
    <t>1014153563071602689	1014232049111224321	1014264730163216385	1014271588781514753	1014806605437624320	1015750802953121792	1015938942036860928	1070061573257990144	1070150853884080128	1070233880467247104	1070283312843829248	1070301862526636033</t>
  </si>
  <si>
    <t>gossipcop-3364701700</t>
  </si>
  <si>
    <t>hollywoodlife.com/2017/09/13/george-amal-clooney-pregnant-again-baby-3rd-child-twins-birth/</t>
  </si>
  <si>
    <t>Are George &amp; Amal Clooney Pregnant With Baby #3 Less Than A Year After Twinsâ€™ Birth?</t>
  </si>
  <si>
    <t>908022484993179648	908023841133342720	908029079798079489	908039356396523522	908039395181285377	908187152898510848	908349589211766784	908737380932341761	938815475324260354</t>
  </si>
  <si>
    <t>gossipcop-387775590</t>
  </si>
  <si>
    <t>www.inquisitr.com/4790472/angelina-jolie-reportedly-has-shocking-effect-on-brad-pitt-jennifer-aniston-turns-to-ex-reports-express/</t>
  </si>
  <si>
    <t>Angelina Jolieâ€™s Alleged Shocking Impact On Brad Pitt Makes Jennifer Aniston Turn To Ex, Reports â€˜Expressâ€™</t>
  </si>
  <si>
    <t>837801239849107456	837801864322232321	837808095162167296	837808171322380288	837808234006265856	837835410592026625	837895401533485056	837913013369749504	837913011868164097</t>
  </si>
  <si>
    <t>gossipcop-2265581126</t>
  </si>
  <si>
    <t>www.pinterest.co.uk/pin/814447913834620020/</t>
  </si>
  <si>
    <t>Kate Middleton Frustrated Pregnancy Overshadowed By Prince Harry and M...</t>
  </si>
  <si>
    <t>917920447680991233	918043586431803392	918046859058393088	918047329990701056	918048328226693120	918049617350221824	918117864695005186	918126041108905987	918242395728293888	918335441228746752	918427839560585216	918428730900525057	918428865458069504	918492531305959424</t>
  </si>
  <si>
    <t>gossipcop-1563620722</t>
  </si>
  <si>
    <t>www.dailymail.co.uk/video/tvshowbiz/video-1564056/Justin-Bieber-drives-Selena-Gomez-s-house-amidst-rumors.html</t>
  </si>
  <si>
    <t>Justin Bieber drives up to Selena Gomez's house amidst rumors</t>
  </si>
  <si>
    <t>18881563406	976608080728379393	976609489351860224	976610197203574787	976610208679190529	976612024103862272	976613532920893441	976613573043646464	976620107580542981	976622248193863680	976624398269603840	976626128793239553	976627414074716162	976632471981821952	976637016896167937	976641388547686400	976642227693813761	976647318974976000	976648644425277440	976673564400091136	976684096947503104	976701282961559552	976708326103724032	976708326653177856	976722555481575424	976759450248929281	976760514113081344	976760998999797760	976763005886222337	976778443621888001	976783404673982464	976792635716194304	976792636483805184	976994477373083649	976996985734561792	976997530910298112	976999039744069632	977002623223070720	977003707240820736	977049341075566592	977100208164233217</t>
  </si>
  <si>
    <t>gossipcop-7474503005</t>
  </si>
  <si>
    <t>1028661985167200256	1028662754905915392	1028663229633966080	1028663313566257152	1028663956234285056	1028664520376557568	1028665703832924166	1028666040748785664	1028666453657112578	1028666791399059456	1028666821728186369	1028667472348631040	1028669082369970177	1028671870864777216	1028673278645346304	1028674504489414656	1028678486729342976	1028679775362138113	1028680308671971328	1028680456890445824	1028680673501040641	1028681127408463872	1028681827907776512	1028682371262898177	1028684186859712512	1028685750013964288	1028687853763608579	1028687969954263040	1028690192901656586	1028690870097178624	1028690940901371908	1028693201429962752	1028694778714763264	1028696080018337792	1028696821298749440	1028699734045863936	1028699820796461057	1028702261248176132	1028704601661300736	1028705914621022208	1028708135219814401	1028718243911856129	1028718318394335232	1028718970935885827	1028720676750983168	1028722202387144705	1028724604007862272	1028728104095830017	1028731286490361856	1028731597288165376	1028732296130711552	1028734641967177728	1028740313601531909	1028740652048293890	1028741701416808448	1028742099255078912	1028742981761740800	1028743998528217090	1028747179580694528	1028748980824551424	1028751795995271169	1028755680780578817	1028758240518189057	1028758266938052609	1028758937280110592	1028760266304053248	1028764106512326656	1028764514555228160	1028765184108756992	1028768350585810944	1028770166174298113	1028770390397444096	1028770888429252609	1028772904304037890	1028776381428027392	1028777689635856386	1028778663162961920	1028779852210614272	1028780542236418048	1028780639854714881	1028781819855036416	1028782566378299393	1028782617964044288	1028783354995466240	1028783790381051904	1028784492469788680	1028785420690182144	1028790872756957185	1028791765006868480	1028792517729419271	1028793151287447553	1028793205192630272	1028793750531854336	1028793812393644032	1028793880810946560	1028794228577427456	1028794738571456513	1028797530841210882	1028797609731915776	1028798691270909952	1028800487041073152	1028804634557775872	1028805337548242945	1028914188570087424	1028943636191428608	1028982187574603776	1028992618313789440	1028993104815243265	1029005282175799297	1029006296333209603	1029014541651402752	1029015400602849280	1029022405111541760	1029029027741351936	1029031795545841666	1029033779451416576	1029038717757882368	1029040409731850246	1029042570590998529	1029044588126846976	1029048444424519681	1029054095749865473	1029071866554662913	1029096074961666049	1029099067245322240	1029099409211105282	1029099967728771072	1029103227923509248	1029104966101856257	1029109692944064512	1029109960226074624	1029110132175724545	1029110706166095873	1029112835903774720	1029113120952930306	1029118247948484608	1029122169932926976	1029122398715564033	1029123206752464903	1029123395739414529	1029125041169080320	1029130622441336832	1029135133717291008	1029136980708347904	1029137851802419200	1029140250881417217	1029141273205202945	1029141633097318400	1029143368851283968	1029146462142255104	1029146596355842051	1029147266605613061	1029152622647930880	1029155162118647810	1029158331645079552	1029158755240423424	1029164577886482433	1029165172076802049	1029165364154908678	1029167486128676864	1029173178361208835	1029176621289418752	1029177076400758784	1029181520102084608	1029185555853193216	1029186021022490631	1029187185419972608	1029188658069483522	1029190183823060992	1029191507671240704	1029192577285857280	1029193914941460481	1029197585196699648	1029199091388039169	1029199236078813184	1029200477739597825	1029201543294345216	1029201619206975488	1029201985679982592	1029207945836462080	1029207953222631424	1029210466575208448	1029214979751333888	1029218334875635712	1029219216409485314	1029224474783174657	1029224977080492032	1029228064637632517	1029229674646462464	1029237806382571520	1029239641231122433	1029239858642870272	1029242342690172929	1029257510874738688	1029268214281383936	1029273712149884928	1029292732743860224	1029295274253078528	1029300905987006465	1029312007210582016	1029318178994761728	1029319859262423040	1029320532687241217	1029320919091736582	1029321014302453760	1029324115616968704	1029325208849657856	1029331930209300481	1029335420826476544	1029337749470543873	1029339221440573440	1029339635883892736	1029339832529682432	1029340517174272000	1029341598654652416	1029343459344363520	1029344737894064130	1029345044036247557	1029346214125490176	1029347295677083648	1029348891496460288	1029349243968995328	1029350469238489088	1029351802343514113	1029352755167748096	1029353611619454978	1029359706698076160	1029360231250309121	1029361488228765696	1029362825976848385	1029362988652871680	1029364006308511745	1029364528297824261	1029370226239041536	1029371416733474818	1029372035653201920	1029372984769867778	1029376289810132993	1029377919079116800	1029379437421359105	1029382771528085504	1029384761138065409	1029385681527758848	1029389566493556736	1029389721905111041	1029390646837161985	1029391310900346880	1029395121551405057	1029397773571915776	1029400050835836929	1029400802752909314	1029401015542407169	1029406195453501441	1029406273320771584	1029408884811694080	1029409953436590080	1029412914925453313	1029415373542576129	1029416763157405698	1029417754053373952	1029419566521360384	1029419667620851713	1029419750898782208	1029419882348040192	1029420529495822337	1029420925798760448	1029420960619868163	1029421553627398144	1029422896483954689	1029424956705267712	1029433751921741831	1029433904141295617	1029435636812529664	1029436258362294272	1029444075735404545	1029446542736928774	1029448293091364869	1029449043317903360	1029453690006986752	1029459902857662464	1029461720027340801	1029463403528704000	1029464155961663495	1029464193026732033	1029464507758899200	1029471727334699008	1029473657570123782	1029481686915014656	1029481967362994177	1029482178030100480	1029484377456226304	1029485370763878400	1029490068308684800	1029493433197424641	1029493539858796545	1029495213776142336	1029495226149359617	1029496231171506177	1029496405516152832	1029497462753583105	1029500583412158465	1029505301043666944	1029507992482406400	1029512919166406656	1029514120020803587	1029515971239858177	1029517040137187328	1029517569374474246	1029517955271282688	1029522087587659776	1029528262014394369	1029528740035022854	1029529591843442688	1029532844685754370	1029535766303711232	1029536613452238848	1029538654627274755	1029541798547521536	1029541817136701440	1029542312395722752	1029542895781638144	1029545300870848512	1029545797652828161	1029546734698090497	1029547690911301632	1029548112497373184	1029557223163342848	1029559908075692033	1029560088082690048	1029560717257498624	1029560919095799809	1029561088189325319	1029561703988641797	1029561850160197632	1029562358967021568	1029564201344409606	1029566696141467649	1029566830896205825	1029569944822927360	1029570420020850689	1029571371951685633	1029571766547492864	1029575941188665344	1029577801723072513	1029579178545504256	1029579962800631808	1029580063954460672	1029586177391820800	1029591519660072962	1029603605219880961	1029611899518943233	1029620148473409537	1029631712878194689	1029650565565960192	1029652926862696448	1029658635696099328	1029662960724180992	1029672999673389057	1029676237994774530	1029678627603005440	1029679065341612032	1029687581141884933	1029689081612124160	1029689132098969600	1029694447930335232	1029695175998808064	1029696713441734656	1029698089291001856	1029698408016211968	1029700804184293376	1029702087003791360	1029705702779039744	1029708340773965825	1029710214386409473	1029715148901154817	1029716499001470976	1029720655229579264	1029722899307999233	1029723225520001024	1029723269392486400	1029726042372681729	1029727316367179776	1029727322486792192	1029727895806205952	1029727943700832257	1029729378375278594	1029729509636034561	1029729779665301504	1029730260273819649	1029730322257203200	1029731919540432897	1029733069551489025	1029734991910129665	1029739657662267394	1029740109028098048	1029743618075107328	1029744814214926336	1029747394508988417	1029749336890961920	1029750716598902784	1029751781524496385	1029752184873791488	1029753109378228225	1029755371349585921	1029755536542232576	1029755777525854209	1029756632392130560	1029756740320063488	1029759674336202757	1029763581498122240	1029766078887424000	1029772116487557120	1029772822569213952	1029772966886887424	1029775579699204097	1029775613203238913	1029775936030498817	1029776027613048833	1029777556319494146	1029778187448922112	1029778986711298048	1029779257453621248	1029779274868420610	1029781218965872641	1029782126898634757	1029782167176589312	1029782183467253760	1029783113696718848	1029784538455699461	1029785198496505856	1029786132953874432	1029786412655161346	1029788105681907712	1029789645545119744	1029789982196523009	1029791644072202240	1029793523250421761	1029794163808759809	1029796029384863745	1029797057379409921	1029797070071373825	1029798121444974592	1029799792971575296	1029803936256012289	1029807758965596160	1029812769208590338	1029812803689799681	1029814215366729728	1029815279918960647	1029818526511587330	1029821116070678534	1029823715733688320	1029831744655171584	1029831891048980488	1029832697407913984	1029834937527164928	1029840281120792578	1029843492044828672	1029846174038155265	1029849479061614594	1029850180605100032	1029850214713028608	1029850282560237568	1029850857045745664	1029852865257299968	1029853575319642112	1029856077150670848	1029859050740166656	1029866509990916096	1029872462333399040	1029872948965007360	1029873237067550720	1029875525269905408	1029877086876561408	1029877480692310016	1029879505400168448	1029879900885401601	1029881523544227846	1029883196098392065	1029888339212742656	1029890339258003456	1029890755668701184	1029891326765088768	1029893793280131072	1029898047059312641	1029898760669880320	1029899927332298752	1029900900133953537	1029902649439735808	1029903379324170241	1029905031049437185	1029905904047513600	1029906912576323584	1029908748297531393	1029908756715524098	1029910851589992450	1029911983997497344	1029912031036678149	1029912064041656321	1029913776873775104	1029915066488049664	1029915388174204928	1029915930522836992	1029918177537544197	1029922370054578177	1029925356017475584	1029930180083691520	1029937609206886405	1029938103027302400	1029938341381169154	1029939652654968833	1029940178083885056	1029943056198336513	1029958371867275264	1029990435106770949	1030001432324235264	1030012740050583553	1030016496141926401	1030024162406879232	1030028520678977537	1030036610191122432	1030036865498329088	1030037029042704384	1030038131427483648	1030041674695815169	1030050341193228288	1030055123702243328	1030059682403176448	1030063398371905538	1030063686529048579	1030070750445748224	1030071145024892928	1030073685070114816	1030077863515627521	1030080188548243457	1030081202449989632	1030087903962165251	1030089313445281792	1030089932138663939	1030091286559293441	1030092395906510848	1030093583502716933	1030095877153517568	1030097511384399873	1030099204234985472	1030099779064406016	1030101652391387137	1030101813603852288	1030102087382786049	1030102675977850880	1030102839039799297	1030104407860502528	1030116887315836929	1030117776839471104	1030119531556098048	1030120574645809152	1030121706076155905	1030123095623917573	1030125787524091905	1030128900372881408	1030129836184858624	1030133796694319104	1030134121161482240	1030135029593239552	1030135411157295104	1030138983001612294	1030140411216625665	1030144573098483714	1030148006841131009	1030148950874050565	1030155532085145600	1030156782004527109	1030159535305109506	1030167366284406784	1030167574443569157	1030169755200708608	1030170579805106180	1030173418082197507	1030186901565841410	1030202665328726016	1030204641324265472	1030210341160927233	1030214956397019138	1030215768804417536	1030226167465308160	1030231076734730240	1030234829638524934	1030235734580645889	1030244168281542656	1030244462474145792	1030245523230519296	1030250095197835264	1030252227775131648	1030255663752998912	1030256392551182337	1030256495869419520	1030257535327129600	1030257716785278977	1030257762930966533	1030258025892851712	1030268349341724672	1030271835827527680	1030273556431523840	1030273678234148864	1030278099424882689	1030286719080382464	1030291141227364353	1030291302007664640	1030295494264803328	1030299922292203520	1030303359750692864	1030305671923691521	1030323906341732352	1030352316761759745	1030366601613176833	1030367645294637057	1030386614248370182	1030402063291895809	1030406751789756416	1030406781586038785	1030408153249316864	1030412862605459457	1030414214085730304	1030416175409315841	1030420734957572097	1030426645398790144	1030428338572156930	1030428944397492229	1030432751722348544	1030433159194849288	1030437504313425920	1030437886838104065	1030438169941102592	1030438407409991680	1030439415179427840	1030443189621088256	1030448064652300289	1030452489722753025	1030454060380565505	1030457950089953280	1030458888594833409	1030460453934309376	1030460543654658054	1030461589999247360	1030465867790909440	1030468134250196992	1030470628963377152	1030472660126392320	1030473448303353856	1030473586778271745	1030473781544812544	1030475312054919168	1030477188422946816	1030478021436817408	1030478795692752898	1030480779841744896	1030486381741654017	1030490140421115904	1030491877252972544	1030493617905795072	1030500908805763072	1030508611808780291	1030510486306074626	1030525943775776768	1030534427947008000	1030537557594005504	1030538101213618176	1030540070451900417	1030551810153607169	1030555556854095879	1030557068497842176	1030557173233926146	1030558253996900352	1030564204896497664	1030567833883693056	1030575999942107149	1030576077146652673	1030580761903214592	1030587632236019713	1030593571311771648	1030597889364504576	1030602322198638593	1030603015764541440	1030605670247161856	1030605912292163585	1030608818126970880	1030614994684203008	1030617732239314945	1030624901345017856	1030626955639615488	1030626989068050432	1030630797567516673	1030635382856146945	1030637392284266496	1030643100673363968	1030656048963772416	1030663208972038144	1030663380032520192	1030666656631021569	1030666936517054465	1030672711876366336	1030680228694093825	1030683363319853056	1030684044709646337	1030684310955810816	1030688379292319744	1030691076078751744	1030693818524426240	1030717037423800321	1030719412272291840	1030733865957175296	1030742320482676736	1030751104710180864	1030755897402949632	1030764378218475520	1030770315746525184	1030773338451468289	1030777247161110529	1030783522913640448	1030792306704695296	1030795657378979840	1030795893971345408	1030797512838467584	1030797687527022594	1030799404675031040	1030801392133386241	1030802135250862083	1030802149708582913	1030802680267059200	1030802747451367425	1030806267210727424	1030808508084568065	1030809365245292544	1030810652921815040	1030812217459924992	1030812998582120449	1030814407339769856	1030815543387807745	1030816275071729664	1030818647441334272	1030820386059898880	1030821113247543298	1030827118073208832	1030828134139092995	1030830125149868034	1030830151960023040	1030830928237666304	1030831919427145728	1030836106701496320	1030836424344518656	1030842867198177280	1030846928458838017	1030847720221749252	1030849275452960770	1030858725182119936	1030866368571162624	1030866998949892096	1030868872268668928	1030869609589526528	1030870331924340736	1030874057183506433	1030875304942870529	1030881279737294849	1030882716323999744	1030889052952829952	1030894685437472768	1030895617306808320	1030899350719946759	1030900781506019328	1030904029520359424	1030904383318437889	1030910011126566913	1030911407007707137	1030913290556383234	1030920433879658498	1030927855474094081	1030930162706276353	1030932498128281601	1030932893437239297	1030933838669656065	1030942516164550657	1030942844893245440	1030943736262475781	1030946184171544577	1030948911760977920	1030950369118048256	1030950685867630592	1030950844139810816	1030951165666705409	1030956250584899584	1030957581899104256	1030959054779281409	1030959918659002369	1030962382720393218	1030965160540819456	1030972779527593984	1030976119338483712	1030977486283309056	1030978883519213568	1030983696554311682	1030984018278273025	1030987900731588608	1030990217069703169	1030992339953692672	1030992417359577088	1030993673654173696	1030994351764262912	1030995510881136640	1030996284495339520	1030997418240880640	1030997472158593025	1030999252997210112	1030999992519933952	1031004158604783616	1031004953182130176	1031005699625689088	1031009265727758338	1031016663926431750	1031018953085267968	1031024755116257280	1031025690081206272	1031026280144228352	1031026815534616577	1031028775012712448	1031029609049993218	1031031013248458754	1031038346619809792	1031040890272444416	1031041101950414848	1031049341673320448	1031055252735381505	1031058939956277251	1031063264334102528	1031074541965987841	1031074613785190400	1031076300302233600	1031076725650731010	1031088546101293056	1031092422472810497	1031095729895481344	1031099300380520448	1031100461137330176	1031104124832690176	1031108094577831936	1031120257396568064	1031121579403620352	1031128038858207232	1031130418773409792	1031134412895858688	1031137740849655809	1031138846711394304	1031140761314754560	1031141826114330624	1031144007206887424	1031147213278334977	1031148569259114497	1031151772411355137	1031151982965403648	1031155001777942529	1031157993767927808	1031159873575088128	1031162854051926019	1031162910796664832	1031165987960311808	1031167093167861760	1031169782937214976	1031170568379359233	1031171983629668352	1031172636456509440	1031172688302235649	1031173103068622848	1031176219772026880	1031179136025473029	1031180499979526144	1031181118295433221	1031184914337738753	1031184922738798594	1031188235018559488	1031191655431528449	1031192699876110338	1031194436078907393	1031195846266814469	1031196522082328576	1031196750231392257	1031198093910388736	1031204538265432066	1031210940572880897	1031211321587642368	1031211471332462592	1031217173606412288	1031218636021583872	1031220357032755200	1031223147935223809	1031225471931899904	1031225551829303296	1031225927316004864	1031226936238989313	1031227903453716480	1031229808095715328	1031231184460640256	1031231365633781760	1031231736145956864	1031231915121160192	1031233416640032769	1031234496815931394	1031235427833929728	1031235487506288641	1031235835541110784	1031236237917605888	1031236868996837376	1031240655446523905	1031242684827148288	1031244469687865344	1031245044202831872	1031250014671171584	1031251885506879494	1031255598896164866	1031263524817907712	1031265617368764417	1031267326828732416	1031270080611577858	1031270579972784128	1031277939168616449	1031282192662577152	1031282406509047809	1031282492261781506	1031282614156623876	1031284490583400450	1031289975663259648	1031289999654703104	1031293105004314624	1031294842104676354	1031295850117513217	1031298228602511360	1031300812465680385	1031307107633717248	1031308463161233408	1031309320401629189	1031311428366618625	1031311520779653121	1031312519900684288	1031315790409203712	1031317111392673792	1031319282263703557	1031320431029039104	1031327367279665152	1031328226734469120	1031329052521582594	1031329297305427969	1031329981345853440	1031330658659041281	1031331067255504896	1031332153068597249	1031335104906289152	1031337305385185280	1031339924686073857	1031342929699368960	1031343537181413376	1031343865414860800	1031344319217762304	1031347055522971648	1031397699806015489	1031559946553487360	1031618742185127936	1031662008821641216	1031685198923161600	1031712829781540867	1032067722786615296	1032359559791357952	1032669619688013824	1032787511326601216	1032787783755096064	1032824502747451392	1032925396440891392	1033168966024343552	1033961535264026625	1034089490430607366	1034181470498115585	1034245438570815488	1034252849159462914	1034265012058157056	1034270301096423425	1034277214894874627	1034278769949782016	1034280178367848448	1034282613735874561	1034301976241000448	1034330363542159360	1034455770933407745	1034456811859009538	1034457119343484928	1034505935778136070	1034595399057596416	1034636940375670786	1034701651146420224	1034923686690807809	1034924843861532673	1034937002179751937	1034978148558024704	1035067913273835520	1035179900829757442	1035210376395321344	1035213599940255744	1035241487502438400	1035248801085149184	1035368597047013377	1035461842926071808	1035583849282002944	1035600223127711745	1035611878402215937	1035725091567353856	1035832471953334272	1035914694127575040	1035921880153124864	1035976513282166784	1036016867012497409	1036075900775878656	1036092666830905344	1036145372396060673	1036261126202445824	1036271328691666944	1036340874404188160	1036413356574367745	1036601000910630912	1036624953335054336	1036633747276406786	1036719186473410560	1036719466963456001	1036720630350180353	1036722285841866753	1036730397332107264	1036827384538791936	1036955308193705986	1036963762312499201	1036996117672747008	1037025970891436032	1037046714694332417	1037082990679998464	1037122973365223424	1037158678602735616	1037280399079211009	1037325636963053568	1037326863696384000	1037337298302656518	1037358500991717376	1037369999491518464	1037489545846169600	1037504046792364032	1037543334833602560	1037561071031091200	1037683333671596032	1037686870308806656	1037688276302397440	1037688809301979137	1037694567859060736	1037720913846968321	1037723869753139200	1037736423820910592	1037756109912715264	1037765029678829569	1037767580600160256	1037789111854059520	1037794481330954242	1037794972655919109	1037798494940160001	1037814364873678848	1037997253418344448	1038051225575542785	1038075623695163393	1038079001821159424	1038083266476236801	1038096673061462016	1038235341243797505	1038320696043159554	1038445648327135240	1038446766646063104	1038808055897620481	1038904223096823808	1038907459971280897	1038970413760606208	1039137751348723713	1039149206647267328	1039170558183833600	1039194643777417218	1039201783489462273	1039201896479842306	1039201988653793282	1039202078122553344	1039215112756908032	1039308581659705344	1039500155991539715	1039532151023329281	1039532707330629632	1039532829749719040	1039535267600846849	1039537246020534273	1039561317516861440	1039562146823065600	1039564810310959104	1039817076435648512	1039838569442025473	1039862423971344384	1039895182328651778	1039929823320100864	1039952544443719681	1039953278501564417	1039962957243928577	1039974394565541889	1040217233597841409	1040225289169711104	1040257625378705409	1040257875367612417	1040276887392735232	1040304371542712320	1040587714339516421	1040619981426360320	1040620877958795272	1040623852601016320	1040628445007495168	1040695186660253702	1040775596131995648	1040783020150542337	1040982413751541760	1041020778664402949	1041344745489031169	1041546691730726912	1041677160950505473	1041707127570685952	1041710343075110912	1041786205313150976	1041789772488830977	1041837408801710080	1041855087273037825	1041872090138333185	1041876235150811136	1041901635117768704	1042038010924199936	1042042099665960961	1042068131026534401	1042069661481873413	1042137661899714560	1042399846001459200	1042431963146149890	1042463871829630976	1042482965815549952	1042507319173672962	1042532616950427650	1042533115388936199	1042565814346543105	1042626738738659329	1042730070618660864	1042762591653842945	1042794311631482881	1042879559249551360	1043120586149572609	1043140691130560512	1043149844381147138	1043149849380769792	1043156682262687747	1043177631301218304	1043225736234987520	1043229447690825729	1043237908407361544	1043248286667337730	1043296317550673920	1043346029008101376	1043351426796269573	1043358599244697601	1043369996964061184	1043519113992265728	1043541082942902277	1043541793915252743	1043688803875995648	1043881489782509570	1043930453860732928	1044096787802411008	1044211338325753856	1044243838431371265	1044283087507656710	1044424882539229184	1044500902512549890	1044574084674334720	1044606329569136641	1044826041112547328	1044921935551811585	1044927812384280578	1044935960868409346	1044968605157412864	1045077900641423361	1045093391212654592	1045282502254964736	1045299669415464960	1045314264540405760	1045331081224957953	1045490487258501120	1045660788646715392	1045693418884800514	1045731292522926080	1045731389495283714	1045731458055380995	1045731560501260288	1045756463971545088	1045937383391342592	1045939383088664576	1046055793274093569	1046418158171672576	1046624784048631808	1046728470469005312	1046748137073848320	1046780600668049409	1046819983433588736	1046872502650245120	1046913744335507457	1047110550407270400	1047122363266023426	1047142934913671168	1047189860635750400	1047225620546166785	1047234482724528128	1047245549643161600	1047279502425034752	1047282718084685824	1047293116770930688	1047464862522204160	1047472794550902784	1047505604535836672	1047557381360504832	1047577866756653063	1047680153344794624	1047695147780251653	1047705541806514177	1047705547464556544	1047738107410489344	1047827266414231552	1047835140469284864	1047846533822132231	1047867801803919360	1047965169861574656	1048039332949499904	1048198195527012354	1048209513386582016	1048230172443459584	1048362332940853249	1048592490012573696	1048692883509956609	1048773253907578881	1048889416331218944	1048954926611779585	1049013401677189124	1049018942507765760	1049062524019195905	1049284784713859072	1049286691629010944	1049301082713870338	1049317298190864389	1049424962342273024	1049436849746432000	1049545337961091072	1049647429174333440	1049679657682051075	1049706585344290818	1049722557530812418	1049964232035454976	1050010074196963328	1050011401262125056	1050011865500213250	1050018376251260928	1050027532752494592	1050042127768530945	1050210501651832832	1050372019110518785	1050374892909187072	1050389000891113472	1050404468741812224	1050410162660331520	1050463417516130304	1050463516887568385	1050511356649201665	1050538859530993664	1050541064971522048	1050542948872585218	1050578457929936896	1050735133186232321	1050736846165237765	1050766835149406208	1050785234978041858	1050848952596291584	1050975057680453633	1051084129297752065	1051129239339225088	1051187716153597954	1051195706344648705	1051491605469908992	1051491727578664960	1051492060694495232	1051540733633720320	1051540755129532416	1051540792798515201	1051540822133547008	1051540836691906560	1051540834728984576	1051540837639839745	1051540861551558656	1051540936226983936	1051540950558957568	1051540974860738561	1051541191395876869	1051541198496784389	1051541223100637184	1051541230335737857	1051541254557847552	1051541444173938694	1051541464990306304	1051541462964428801	1051541518144720897	1051541707043610624	1051541719462924289	1051771468982509568	1051821947431149569	1051822943884460033	1051822957549342721	1051854045600772098	1051887230791368709	1051887347179155456	1052062240692559872	1052184408306974720	1052202580233850881	1052202617823203328	1052203871504879616	1052205351171514369	1052216067378958338	1052216417607671808	1052281041354809344	1052398918573744128	1052546279669202944	1052560176170094592	1052578799760695296	1052657160059006981	1052908580637208576	1052941136124399618	1053010564627267586	1053016169484099584	1053021076408680449	1053072859109711874	1053083862467776512	1053271582808965120	1053303569657618432	1053352816335638528	1053377418466127872	1053445787118682112	1053626376442601473	1053665915320102913	1053724229575892994	1054028370034475008	1054034591256846337	1054222191825432581	1054225950513287168	1054358218460278784	1054360679594057729	1054369859897835520	1054390720000376832	1054447929681940481	1054488522403602432	1054491977507426304	1054526429369692160	1054720914053611520	1054731059722641408	1054753094574268416	1054783318972096513	1054867541703692288	1054896540601511936	1054898987843682305	1054902428171165696	1054946184874229760	1055102867072270336	1055115516715720705	1055134996766302209	1055138081534304256	1055232898750648325	1055417186880249856	1055427518759612423	1055439304976146434	1055448872204582913	1055448960071094274	1055460752323211264	1055469533757095939	1055477921396260865	1055490386288930816	1055525979353886720	1055536496877465600	1055598935878840323	1055619898586599424	1055840288625844225	1055879756003110912	1055921985455300608	1055945474316869635	1055957405715054595	1056000611387355136	1056040594500403200	1056077382937919488	1056081666144436225	1056202636972703745	1056296673490755586	1056315080701370368	1056331373223575553	1056546236218646529	1056565059005153280	1056621748748091392	1056885573573660673	1056894867262070784	1056895634274480128	1056927457234874371	1057043456382644225	1057256987036127232	1057257193127452677	1057289834098769920	1057450404949176321	1057590592186675200	1057620358780649472	1057622455467106306	1057625500162711553	1057633486419439616	1057648936976928778	1057652212673986561	1057654289265577984	1057659495994810368	1057664843015225344	1057674171742859268	1057691270775222275	1057723886714810368	1057725124634402816	1057725349197307905	1057727068555931648	1057729442246782981	1057743298041954304	1057743534072094720	1057743945093054470	1057744024654807068	1057744161292648450	1057744324396548096	1057744539669094400	1057744693633736704	1057745440777666580	1057745878604283912	1057745993188298753	1057763199897034753	1057764243032956930	1057774256040435718	1057778256059846656	1057799994437263360	1057800297341284352	1057813403916333056	1057831268988084224	1057836549893689344	1057888645049389056	1057890780449329152	1057890870794637312	1057952893892874240	1057982707156824064	1058004019841585153	1058014478288216066	1058014627441848326	1058014775895117824	1058015378696224770	1058020841613594625	1058075217870893056	1058152373502136320	1058344503583670273	1058345515161657345	1058376959519023104	1058381971632676865	1058397626880659462	1058399169621172227	1058503349371355141	1058571887385681921	1058739404414562304	1059116903371886592	1059195433648443392	1059212239398412288	1059212358478848000	1059446894819266562	1059479285898137601	1059494293419642880	1059808827405729792	1059809565645176832	1059826273344802821	1059841674103451648	1059855546327527425	1059931111214759936	1059951236856725504	1059992263651135500	1060171292857524225	1060189115411509248	1060190154688774145	1060190319923355650	1060204019023527936	1060344271721693185	1060534220437757953	1060541841072885760	1060542182392807424	1060548127747276801	1060554806719377408	1060563027739602947	1060566492285206529	1060569614399213568	1060570329183973376	1060584396229566464	1060654065359699968	1060697003850715136	1060701619099262977	1060754611630432256	1060762427489308672	1060844061836304384	1060896685503774720	1060928839323394049	1061103705737416704	1061270829240061952	1061291205823250433	1061461282564407306	1061653680796196865	1061851221428826112	1062016031428956161	1062043885810008064	1062071625724710912	1062115542348324865	1062344839403057154	1062346221908623362	1062376890386784256	1062378414177509378	1062380476810346496	1062437638060343296	1062445254002049025	1062504987585101825	1062522538222325760	1062636502658768896	1062740773400129537	1062778887392894977	1062804899484835840	1062892950303125504	1063057797162639361	1063058073193984000	1063070887740616705	1063103150037626884	1063135413626273792	1063210231394680835	1063250714800066561	1063442318676631553	1063450698191376384	1063454101378408450	1063462178391498755	1063465582295683074	1063474955332014081	1063475692917141506	1063475932281876480	1063476276906942464	1063477850970431488	1063487125583097856	1063504818042429442	1063530003625840640	1063601788878815233	1063827907930398725	1063931763985211392	1064164308106522634	1064190368533700609	1064286019401461760	1064530800094392321	1064552649780006912	1064617789770461184	1064720717499879424	1064728126989787142	1064744762484248577	1064906891816357888	1064906995847888896	1064915084705710082	1064927032205893632	1064962485709529089	1065245866150240257	1065277485695361029	1065399921635966977	1065632889310797831	1065635350482223105	1065635969326596098	1065639843076677632	1065645706046816257	1065767650133983233	1065811936414179329	1065815004476108800	1065848222063697920	1065980924855107585	1066002306242670592	1066129067173429249	1066343236975890432	1066364658158919683	1066455447442341888	1066462481202192384	1066524937492578305	1066628887348723712	1066727020162355202	1066763127885303810	1067055374514085889	1067056631878467584	1067089494011273216	1067105612008443906	1067200854879600640	1067201251845332992	1067201928764026881	1067204186440372225	1067204981961383937	1067231150161059840	1067418470390878209	1067451795847487488	1067514090782769152	1067656777439821824	1067783040003440640	1067798198004170752	1067814147633659905	1067922012637720577	1068154296930320384	1068176649437499392	1068180662606340096	1068192913731907584	1068205091080060928	1068242726372732928	1068272986166308864	1068301715558944769	1068487014398324738	1068538992159846400	1068572807993458688	1068572971030196224	1068573103721193472	1068573250115067904	1068594211971248128	1068595378339991552	1068596834036256774	1068597883643998208	1068597971401371649	1068600451556364289	1068657064849874946	10686</t>
  </si>
  <si>
    <t>gossipcop-2758817682</t>
  </si>
  <si>
    <t>www.lifeandstylemag.com/posts/miranda-lambert-blake-shelton-gwen-stefani-blessing-158417</t>
  </si>
  <si>
    <t>Miranda Lambert Sent Blake Shelton and Gwen Stefani Her Blessing Before Their Cringeworthy Run-In (EXCLUSIVE)</t>
  </si>
  <si>
    <t>894316693752885249	894322580064264194	894322590474420224	894392745896357889	894513684273385472	894740120536043520	906237135405158411	906237139364478977	906237143600824320	906699136950575104	906699140662472705	906699144617775104	906711637071220736	908976870619734016</t>
  </si>
  <si>
    <t>gossipcop-1488759008</t>
  </si>
  <si>
    <t>hollywoodlife.com/2018/06/06/are-robert-pattinson-kristen-stewart-back-together/</t>
  </si>
  <si>
    <t>Rob Pattinson Still â€˜Cares Deeplyâ€™ For Kristen Stewart â€” Getting Back Together After Party Reunion?</t>
  </si>
  <si>
    <t>1004198419324424192	1004364159721590785	1004366396330008576	1004370573395296256	1004393302425137153	1004437888879259648	1004892946531880960	1024077627412434945	1048107191826169856</t>
  </si>
  <si>
    <t>gossipcop-1463233478</t>
  </si>
  <si>
    <t>www.usmagazine.com/page/3229/?KSID=607a3bab270a0339e615a3b4eb41480b&amp;p=0</t>
  </si>
  <si>
    <t>Page 3229 â€“ Us Weekly</t>
  </si>
  <si>
    <t>940701297216491520	940753173869973504</t>
  </si>
  <si>
    <t>gossipcop-4678149709</t>
  </si>
  <si>
    <t>www.intouchweekly.com/posts/channing-tatum-jenna-dewan-divorce-update-165052</t>
  </si>
  <si>
    <t>Channing Tatum and Jenna Dewan's Divorce Is Getting Ugly (EXCLUSIVE)</t>
  </si>
  <si>
    <t>2597822963	66783136066973696	66790758123970560	224031616601825280	228858489215254528	236305403099623424	272717020179619840	280746103610150912	280758089442000899	280830030735618048	281030081961394176	281264084056436737	284382710875693056	305831599214297088	305847813177217024	306236689364434944	322479083550285824	341550519359258626	341551009031675904	355148761934200832	419544825373810688	525995064598614017	684817062078726144	685605015126319104	789782143857627136	797793460619190272	801049529445269504	801919357739814912	818808611686195200	832681962934394883	833388079297736704	837341040772251650	841287997588963328	852239982580432896	980979978601820160	980993470302101504	980995289149526016	981010038847242241	981032915948703744	981232741797777408	984149086625456129	984168986546974721	984243699512201218	984335334057050112	984553609831600130	984775078142296066	988733607249350657	988742161125593088	988747763478417408	991255932930752512	1032349187344543744	1032354501204668416	1032365585600892929	1032586798562590726	1033604565965332481	1034092958818152448</t>
  </si>
  <si>
    <t>gossipcop-4250377443</t>
  </si>
  <si>
    <t>www.latimes.com/entertainment/la-et-entertainment-news-updates-2018-kanye-west-s-music-banned-by-radio-1525374663-htmlstory.html</t>
  </si>
  <si>
    <t>Kanye West's music banned by radio station after slavery remarks</t>
  </si>
  <si>
    <t>1046507862770376704	1046508848561967107	1046509031324434432	1046509215618019328	1046510087467143174	1046510196443545684	1046510469102669824	1046510713718681601	1046511523802370049	1046512015295082500	1046515988714336256	1046516241471430657	1046516267929268224	1046516765218476032	1046516914644766721	1046518038571429888	1046518117185318912	1046519820856881152	1046519877425659904	1046520285065883649	1046520858829877248	1046521528513368064	1046523570841575424	1046524642750582785	1046525901628985344	1046527670996160513	1046527921144451072	1046528037439729664	1046528113893683200	1046529179934699521	1046529479936360448	1046530254381101056	1046532361276407808	1046532639405019136	1046532856422363137	1046533547274645504	1046533684818513921	1046533889190240257	1046535571890479105	1046535573505277952	1046536768366006272	1046537304158793728	1046537774537543680	1046539134586802176	1046539474983931904	1046539695805673473	1046540072772939777	1046540341984129024	1046541650816712704	1046544653955289090	1046545230244261888	1046545256475504641	1046546120317575168	1046546604298244096	1046546751988158465	1046548187505250304	1046548929779830796	1046549022939525121	1046549725904850944	1046550262058381312	1046550889253801984	1046551958193156096	1046552118851751939	1046552303954776064	1046552806432407558	1046553764709056514	1046554265693519873	1046555439175995393	1046557607559868416	1046557664887492608	1046557715013791744	1046558034816880640	1046558535646171137	1046558546752688128	1046559143895732226	1046559457562578944	1046560755968020486	1046560972285063174	1046561122101415936	1046563609642446849	1046565560534863872	1046565580168482817	1046565707893354498	1046566577934557184	1046567692285530112	1046567951044943872	1046568393250426881	1046569122316914689	1046569223051517953	1046569491293982720	1046569619949940737	1046572512522330112	1046573085195997185	1046573588487307264	1046574348822355969	1046574657959268354	1046575522950471681	1046575894914043910	1046579624241758208	1046581607040274432	1046584051270918145	1046585335839379456	1046585950841651200	1046588156605288448	1046589770099511296	1046590215933054976	1046590577091989504	1046590730226094080	1046591683876478976	1046592084021370880	1046593559845986304	1046597278469967872	1046597527892447232	1046598952924205056	1046602372900954113	1046603534286893059	1046604006485831680	1046605972180004864	1046608260743213057	1046609328818532352	1046611234357792768	1046611249583329280	1046612486479400960	1046616158747676672	1046617565349404672	1046617930161696768	1046618373155704832	1046620703909392384	1046626012425904128	1046627211988611072	1046630573576527873	1046631956157468673	1046635781467643905	1046640464902991873	1046643485577637889	1046649379644301312	1046650176780357632	1046661753998794752	1046663449474998273	1046666930575347713	1046675876274794496	1046683825533849600	1046684824306688000	1046699923662680064	1046701936903409665	1046702226390085632	1046709118235496448	1046709163609460736	1046709550504529921	1046712090856181760	1046720393434812417	1046720602608930817	1046721732323823616	1046723417083457537	1046724488057024513	1046730760533815306	1046730884030771201	1046734715900780546	1046737440814362624	1046738473036775425	1046742283146616832	1046744368722456578	1046745550253633538	1046746012570800128	1046747518816710656	1046753951008378880	1046764362310942721	1046764742432280577	1046766832546267138	1046767851833630722	1046772084402262016	1046776342132535296	1046776959642947584	1046778006117732352	1046779036200890368	1046781325951356928	1046782848513069057	1046783539671429121	1046787538223026177	1046788019511005190	1046790583224799232	1046797227501457408	1046797317792309248	1046798161807728640	1046799519193677824	1046799929656692738	1046800070920818688	1046804640648577030	1046806117060247553	1046807514900307968	1046809843573645314	1046810885107404801	1046814401674842112	1046814993591754753	1046817469766070272	1046818863407599618	1046820322127880197	1046821874104242176	1046822365961773056	1046823469688803330	1046824660854341632	1046825323688603654	1046826534600945665	1046831043863609346	1046834113443844096	1046838581497671681	1046841741251207168	1046842595870216192	1046843852894736384	1046845467290681344	1046845902579802113	1046849354642989061	1046850101392625665	1046850338630787073	1046851019290763264	1046858167529934854	1046858247939010565	1046858953945157632	1046861131908820993	1046862944422780928	1046863276741746688	1046864020718927872	1046865080619536385	1046865464817868803	1046866553839456256	1046874606185984000	1046878756953104385	1046881876252811264	1046882953698131968	1046883479957491712	1046889196680617985	1046891098143170565	1046891102597451776	1046891100017967111	1046891107420901376	1046891109052571648	1046891118170972160	1046891142128775168	1046891141663248384	1046891149993107457	1046891164635414529	1046891163087724544	1046891216158302208	1046892086212120576	1046892636399972354	1046892801923923968	1046892800464310273	1046892800086892550	1046892805187080192	1046892804675461120	1046892803387736064	1046892813584125953	1046892813089214469	1046892818084581377	1046892817782661120	1046892815299633153	1046892822752894976	1046892828956270596	1046892832324235264	1046892839907614722	1046892844693315587	1046892848325513216	1046892856269582337	1046892864221908993	1046892861759873024	1046892875613687808	1046892878197415936	1046892896245428225	1046892901932908544	1046892901928714240	1046892909302296576	1046892917162500097	1046892939090321409	1046892962335076352	1046892968769130496	1046892966571315201	1046892985215062016	1046893002688536581	1046893004219453440	1046893015233716225	1046893024368836608	1046893040470777858	1046893043864035328	1046895765560410112	1046897669988335616	1046899350482366464	1046899499493482496	1046899623183433728	1046899976238845953	1046900435477516289	1046901209523793920	1046901860383240192	1046902591362424838	1046904878893686784	1046907255726034944	1046907764918890496	1046907907135168512	1046908883497713664	1046911533102579712	1046911695736754184	1046913972107075585	1046914640016527360	1046915609219469318	1046915938040201216	1046919220066422785	1046919704013488130	1046919708400742400	1046919714721521665	1046920227307442176	1046921307290513408	1046924734695260160	1046926066764394496	1046926161060745218	1046928054520598528	1046930229304938496	1046932214741643265	1046933306015670273	1046935062393044993	1046935204168916992	1046935270464139264	1046935431189807105	1046935633091022848	1046941299872391168	1046941736508039169	1046942905661706240	1046943201464963072	1046945461708435456	1046947361392660480	1046947796459446272	1046949593659912195	1046957182636503040	1046959285287235593	1046962265889693697	1046963701591498753	1046966523192139777	1046968991607136256	1046970544837615617	1046972343707418625	1046972849553100800	1046973309244661762	1046973482028994560	1046973510566981632	1046976683725807617	1046978761412005889	1046982043836588033	1046986640726601728	1046988696984203269	1046989761578188806	1046996042447802369	1047007304464392194	1047013246329339906	1047018671477067776	1047019876638973953	1047032082894073859	1047034753248051200	1047040544642347010	1047042229607518208	1047051123062976513	1047058580350930944	1047060657793896448	1047062023429861381	1047064047307378688	1047067493444005889	1047069949565579266	1047071460911718400	1047073977942847490	1047078745306206210	1047079519507505153	1047080122371723264	1047089304902782976	1047091463757152256	1047091958563426304	1047094574693277697	1047094926243188737	1047096948992487424	1047102426384236544	1047103310212280320	1047103954172162048	1047108351644045313	1047108756704759808	1047109111979102208	1047109362232303616	1047109374542532609	1047109752889724928	1047111631010971648	1047119265378316288	1047120176263483393	1047121598371831809	1047121945622384642	1047130492020101121	1047131439135907842	1047133306066804741	1047134054947131392	1047134687347408897	1047136763456696320	1047139581529866241	1047141256604860417	1047141931703197696	1047142196569243648	1047143040257855489	1047143680371355648	1047144484864233472	1047145217776705537	1047151300985655298	1047154721297981440	1047154736204537856	1047156206194839553	1047156874737602562	1047157482399981568	1047159040323866624	1047159497339404288	1047159538921746432	1047160712177451008	1047161300126760960	1047161654155202560	1047162693390544897	1047163772199165953	1047164137476960258	1047164325058805760	1047165618313748480	1047165993267523584	1047167789897846785	1047168389200994305	1047168394620022785	1047171622375895040	1047173227569733641	1047175039509057536	1047175212633128960	1047175225530437632	1047175728968736768	1047175975895748608	1047176194704248839	1047177778741706752	1047178650670518274	1047179957364019200	1047184194361860096	1047188563954036737	1047189314898223104	1047193033630830592	1047194997987168261	1047195750000730112	1047195772826112000	1047196194374668289	1047196356815851521	1047197173924941824	1047198526265016320	1047199059922976768	1047199350634340352	1047199528720289793	1047199566532030464	1047200753767669762	1047203577092087810	1047204395824369665	1047205266561949696	1047207834100879364	1047208546746753024	1047208969763213317	1047209119126573056	1047209697839857664	1047210370266357760	1047211829963808768	1047211965708492801	1047214547331891200	1047217222605819905	1047217426457415680	1047218163425927168	1047218635285168128	1047219412816875522	1047220541491486720	1047223352652443648	1047224866368315394	1047224887490826240	1047228688654372866	1047231736738795521	1047233477614206976	1047235078433034246	1047240004043526144	1047244894970949632	1047245283707506688	1047246744394719232	1047250976111878144	1047252306289459205	1047252594979217408	1047258780021510144	1047259940169994240	1047261804068589568	1047264434719268864	1047264561915748352	1047277588807335936	1047279675565907969	1047282969717694464	1047284021531746304	1047285368104636416	1047288995795927043	1047292735466627072	1047294441529073664	1047298250695475201	1047299113610444800	1047300086391234561	1047307761774551041	1047308749843697666	1047309031898042368	1047309733735145473	1047310024891162624	1047311245169254401	1047313968291860480	1047316046930202624	1047316468579352576	1047316581515243520	1047322264788717573	1047322871985569792	1047323114827214848	1047324923843235840	1047327270300504067	1047328343031304192	1047329595308032001	1047330701777952768	1047333988849897472	1047334670709547009	1047335364363337728	1047336176842166272	1047337215775444992	1047338578425118720	1047338795325173760	1047342320301953024	1047343864787476480	1047344071575048199	1047356162239287296	1047358039001583616	1047359387507994624	1047359446345637888	1047364079248060416	1047365504317382656	1047365786187100160	1047367051965321216	1047371273779609600	1047371718304718848	1047373247472435200	1047374327925104641	1047376194604347393	1047385188181979137	1047385419774550016	1047385748666822656	1047389247068618752	1047391792843411456	1047416479946342400	1047421628420947968	1047423690550468608	1047423897820454912	1047435289612963841	1047437918363705344	1047444528792326145	1047444597889228802	1047445832075808769	1047458881729974272	1047460174816993285	1047460513167364096	1047462493893742593	1047463219865014273	1047464854372737027	1047467577205768192	1047470089749127168	1047475275683024896	1047479227120062465	1047481570314149888	1047483715016962048	1047483714266157062	1047486137361715200	1047486745040867329	1047487747785510912	1047488517360611328	1047488906487320576	1047490363861213186	1047491038204633090	1047492748931035136	1047493049943769089	1047493433206759424	1047493750681886721	1047493760911691781	1047494038104944640	1047494943151992833	1047495111985307649	1047496677534457856	1047498873630052355	1047500006612246529	1047503091195568129	1047509445922582529	1047511308982046720	1047513865729269762	1047514297440620545	1047514706036944896	1047516097589780480	1047516251172483072	1047516653355859969	1047516763544420352	1047517200255524864	1047517716335063040	1047520879872069632	1047521904280649729	1047524212070645761	1047525505581236224	1047525630869262336	1047527171978399744	1047527917734035463	1047528291622576128	1047528981942231042	1047529793401442304	1047530416045883392	1047533635287601153	1047533815105773569	1047534126323064832	1047536902046453760	1047537508551184385	1047537675744501760	1047540504336842753	1047542820771442689	1047542954494234624	1047546005217058819	1047546657464696833	1047547896986521600	1047548684789899265	1047549162731065346	1047550909910339585	1047559747862450177	1047560549276385280	1047561762650767360	1047561837842034688	1047561872591863808	1047563589207412736	1047565126814060552	1047565800339529729	1047568233044348928	1047569237995343873	1047572201694797824	1047574221239463937	1047574764628447232	1047583814627852298	1047589398437609472	1047590676354007042	1047594649827692544	1047595465926033408	1047597257787363328	1047598610198749185	1047614326834692098	1047620076197826565	1047620742379180032	1047621280911020032	1047646244074659846	1047648745972744193	1047692434795384832	1047698496156041216	1047701344897851395	1047709110651764736	1047713381946466306	1047730812454686720	1047731591173296128	1047738014015922176	1047747875952844800	1047750236624453633	1047807513033396224	1047812502753562626	1047812648803475457	1047823288301498369	1047840728897003525	1047846687845310465	1047850046207811586	1047853935531380736	1047860145634471937	1047865573244358656	1047873494715785217	1047884643251511297	1047889922760302592	1047890316588716033	1047890939736416258	1047890967360155653	1047943875208384515	1047944979786752006	1047976662028115968	1047995681837912064	1048008360728186880	1048032673774624768	1048053030405525504	1048069043801001984	1048088890299625473	1048131929860726784	1048218525943451650	1048274786579898368	1048296300276584449	1048463862465548288	1048539263283986432	1048539582285975552	1048574767882821632	1048577362080796677	1048611070263185409	1048611114886393856	1048615818060292101	1048630833433792512	1048667125940985859	1048783277623009280	1048795702258806785	1048797083782668288	1048859089911144453	1048937332131422209	1048970999297925121	1048978701336100864	1049106122752364544	1049116962536665093	1049158332563558401	1049161018910412801	1049207961174904832	1049285939133079552	1049286548099932160	1049287687159599104	1049397867301855233	1049406833813798917	1049424083962683392	1049517284379758597	1049659241550753792	1049695953886810112	1049708972582690817	1049781362075557888	1049795104125448192	1049808633175797760	1049895719862194176	1050003366007443456	1050003386962247682	1050003403403919360	1050003440515108865	1050058495880548352	1050076446461501441	1050109444506443779	1050120205794516993	1050154195838558213	1050250394205478912	1050251806683660289	1050285956488548353	1050321275590205440	1050334617973284868	1050371022917181441	1050375666485481472	1050411048086458375	1050433755272413184	1050437492976041984	1050438648708169729	1050445444088811522	1050449110510260227	1050449946145624065	1050456893477543937	1050492229679243264	1050501456388861957	1050502515815579648	1050506767686410240	1050528719129972736	1050531879680712705	1050531956310593542	1050546771926142976	1050555445838934016	1050568095411134465	1050571022448152577	1050575517185757184	1050601439704244225	1050627650991976449	1050638251101323264	1050667151466450944	1050703188591042561	1050714367233265664	1050716527090122753	1050833114665295872	1050852686927720449	1050854400779010049	1050955210905047041	1051002845313544192	1051019034454646784	1051081743715962880	1051097562105700352	1051101812374347776	1051115747907383296	1051129371430391809	1051144180653649920	1051151622158483456	1051153433036763138	1051223388189089792	1051247427553030144	1051264507438354438	1051296275910615042	1051304432770539520	1051314324310900736	1051321706126684161	1051363263936692224	1051408151445164032	1051445210692104194	1051468586890358785	1051478379944275968	1051508901118713856	1051531976396685312	1051571712326799360	1051613777060343808	1051623155503169536	1051664131672166400	1051669702810820608	1051673890030845953	1051678354179543040	1051692851707486208	1051695377005588481	1051795785568985088	1051795815898013696	1051799148385718272	1051800600743215105	1051806011324030977	1051808450550923264	1051814987956711424	1051817404005830657	1051822082911346688	1051833789121482753	1051835714172833792	1051845815889813505	1051903645250461696	1051950642988806144	1051991228257132544	1052010781762453505	1052028653952016384	1052075938907869184	1052112281813823488	1052182306188918784	1052196546345926656	1052209361320316928	1052263333557149697	1052287287961284609	1052317201544503301	1052578653886930946	1052704178592800768	1052709095520788480	1052742442078720001	1052747615782260736	1052938864178946048	1052999161522675712	1053013848024854528	1053026661451620354	1053048463800328194	1053069155623157760	1053094396210700288	1053116845509664768	1053119015390978048	1053412434264969216	1053907334672670720	1053910716275548160	1054068271165595651	1054213167591624704	1054282721042685953	1054344701380362240	1054429932196167690	1054480052979560449	1054881484492992515	1055014816790790144	1055038115096739842	1055094450765082624	1055102057311551488	1055190871866515457	1055501470005518336	1055541491215581186	1055632255161372673	1055893293631004672	1055998269644570624	1056183235229745152	1056319047191744512	1056406250035048448	1056575991517270017	1056627451261018113	1056640879258206209	1056653504817831936	1056710210637717504	1056887903094222848	1057107188798406656	1057119562762805248	1057189486277414912	1057324550709403648	1057333639388762112	1057390905009815553	1057391447333367809	1057394911799066624	1057396644466094080	1057400108088729602	1057401033226313728	1057401843511373827	1057408517227888640	1057417391892824064	1057426707127394304	1057434274427736066	1057438429645025282	1057438533676396544	1057438627272318976	1057439282355302400	1057442254908907520	1057442849522884609	1057444069972930560	1057454332109479938	1057456795743150080	1057458025747832832	1057459165692481536	1057462416559271936	1057463084485210112	1057464753042456577	1057465174699982849	1057465202206076928	1057467051265155079	1057467081476710400	1057468845957484544	1057481003353153536	1057481310745161728	1057487594999685121	1057489545351102465	1057490164426125312	1057491488765067265	1057493117228777472	1057495953551380481	1057497322723127297	1057502794331099136	1057506864357879809	1057507636344696841	1057509321179836418	1057511115679244288	1057515978135887872	1057516617075179521	1057521295754170369	1057530731818352642	1057541933852229632	1057557573543448577	1057572984658018305	1057581359844261888	1057582821005557760	1057584423405682688	1057592656174501888	1057599568953700353	1057603489789022208	1057606590868676608	1057610994476875777	1057621620070801408	1057622959312044032	1057625195614298113	1057639308130103297	1057642113846759424	1057645971721670656	1057647763603841024	1057667261375307776	1057668761833086977	1057670338027360256	1057671477045194752	1057679958154240004	1057686979649785857	1057716720473907201	1057733097209430021	1057744427068866560	1057756046134034438	1058054489783992320	1058059285349842945	1059210105818935298	1059252805205221378	1059279706632138755	1059478376266653696	1059501563490824193	1060259362776801281	1060388405127696384	1060544969851711488	1060594064243019777	1060686320086016000	1060925269018636290	1060949324345966593	1060967203493818370	1061012730809729024</t>
  </si>
  <si>
    <t>gossipcop-4214543640</t>
  </si>
  <si>
    <t>www.harpersbazaar.com/celebrity/latest/a21083761/prince-george-extra-security-isis-threat/</t>
  </si>
  <si>
    <t>Prince George Is Reportedly Getting More Security Following an ISIS Threat</t>
  </si>
  <si>
    <t>1004045611241390080	1004060294820323328	1004063313838444544	1004078153449529344	1004119392865546241	1004393603240726529	1017530511810531329</t>
  </si>
  <si>
    <t>gossipcop-8230208122</t>
  </si>
  <si>
    <t>hollywoodlife.com/2016/10/05/gwen-stefani-blake-shelton-baby-wedding-christmas-marriage-relationship/</t>
  </si>
  <si>
    <t>Gwen Stefani &amp; Blake Shelton: Baby On The Way As They Plan Christmas Wedding: Report</t>
  </si>
  <si>
    <t>783723722263842816	783723719533268992	783723723664691200	783723730341998592	783723728936980480	783723734687375360	783723733210963969	783723738835451904	783723736012771328	783723743017209856	783723740274106368	783723746733363200	783723749572960256	783723755126132736	783724609149558784	783727434365476865	783728936572387328	783729271327948800	783729292450508800	783729301703106560	783729329716862976	783730484773724160	783742333930045441	783751948851830784	783770426963025920	783800215165861888	783946539291054081	908128885509947394	958875292491288577	958879124675706880	958879869194067968	958891269438263296	958988410101882880	959241905652420613</t>
  </si>
  <si>
    <t>gossipcop-4888675652</t>
  </si>
  <si>
    <t>www.cmt.com/cmt-music-awards/winners</t>
  </si>
  <si>
    <t>Winners &amp; Nominees by Category</t>
  </si>
  <si>
    <t>1115055423	1239718159	1243385216	4126569537	4884308486	6338786078	8362155018	10163335228	20679732986	22770662917	25667067192	27795897949622272	42084599848771584	45456585312583680	62222205056065536	64006396630413312	154671754491600896	168758257991692288	172946757490196480	180357632308166657	218244247512551424	270394582796230656	275824804458807296	281319663630180352	289215646900838401	289406209587564544	305881446554419200	306058834911322112	326349988248576000	358968825603039232	398087046935240705	401963103551647744	407286902539436032	423489258393841664	435351399723839488	435351411249803264	435351413355335680	435351428656144384	435351430371622913	435351430363242496	435351437770383360	435351454690185216	435351453083770881	435351456242085888	435351470129438720	435351480451596288	435351489549049856	435351489301590016	435351502979203072	435351512416415744	435351511523028992	435351518682693632	435351526450532353	435351533098512384	435363273727156225	435674174590177280	436521874831736833	438807414112923648	440306682162192384	440306696334766080	440314269171585025	440316003474358272	440316729344802816	440318795685445632	440318816640196608	440318823430750209	440318819777523713	440318835464228864	440318843395665920	440318852660862976	440318850500800512	440318858163785728	440318863805140992	440318873410101249	440318871111614464	440318880653660160	440318884881518592	440318889453297665	440318887251279873	440318896218722304	440318904804458496	440318910143819777	440318908721946624	440318920289828865	440318919090270208	440318920616968192	440318924920336385	440318929697636354	440318935569661952	440318940648992768	440318945157861376	440318953030561792	440318951495450625	440318980662636546	440318986325344256	440319047217852416	440327242099728384	440342169598316544	440348646433763328	440370044740984833	440376545119436801	458999688549511168	468135011745398784	468135011128844289	468211337554702337	474297731713085440	479712492428333057	498661033838673920	501068347573014529	501068773944983553	501069261432168448	501070765702512640	501071096620523521	501074035892310016	504356179670474752	531015534830428161	555650537828667392	589861616679841794	592006027765157888	648513335814696960	683208204361297921	699715251785310208	742175180924014592	779975537255211008	836229503751974912	841722979570585600	842386001574137856	856568169011572739	870040561868316672	872870760838307840	902009636508786690	902161081971294209	922831110589091840	930188228669386753	933672614102364160	933797974194491392	934085035573030913	935404815592624128	938491533879152641	940864651444842497	946699057350823936	947014393937592320	947014391668641793	949041599866114050	949104309278593025	950378589698101248	954095561392689153	955023140178087936	957938113183023104	958011376982790145	958572728663068672	961235844148465664	962984148242714624	965124225282510848	965360940144263168	966438542380535808	967134740041134080	968421644921274368	968468751816433664	969372292869275648	969999592811937792	970261194526339072	970468778944466944	970703469094064129	972457522404741120	974031265618976768	974614074528059392	983850833837207552	985224966957355009	985763576207069185	987623543377719296	988566012097253376	988784601769398272	991387300218261505	991679655928311808	992304937982869504	993795842476736512	996121866032091137	997004028998385664	998639796242321410	999669843581390848	1003798963693158401	1004369772623155200	1006887143648710657	1007277507450634240	1008790140037328901	1010487146782879744	1011090308405161984	1012253166094684160	1017451245764673536	1027234994022899717	1027235420462100480	1027276098327830528	1027573494605926400	1027837035338444800	1028023975622987778	1029403726832959488	1029792016560005120	1034464147495415811	1034514739991326720	1035162755924418560</t>
  </si>
  <si>
    <t>gossipcop-9948642977</t>
  </si>
  <si>
    <t>www.washingtonpost.com/politics/2018/08/26/whether-he-wanted-or-not-john-mccain-played-an-outsized-role-trumps-political-narrative/</t>
  </si>
  <si>
    <t>Whether he wanted to or not, John McCain played an outsize role in Trumpâ€™s political narrative</t>
  </si>
  <si>
    <t>1033887962138857472	1033902046615810049	1033913325350875136	1033919088865759232	1033926115281129474	1033941720512245760	1033963665697923072	1033987645314158595	1033987857726230528	1034029877127729153	1034052889998761984	1034062613418663937	1034075871936741376	1034083723870912512	1034086728380964864	1034088388691992576	1034098959835426821	1034118992741453826	1034129186317844480	1034138852250644480	1034156236332138496	1034171133522862081	1034177975330041856	1034224088112279552	1034240319603105793	1034241497107968000	1034270103888650241	1034326580942655488	1034359645417218049	1034386542209380352	1034409364319346689	1034427115192676353	1034456245602803712	1034508719114121216	1034513426511540224	1034518004338450433	1034561906013548545	1034569272352108544	1034571258296500232	1034694909511356416	1034971347598929925	1035177663441395712	1035219263135657984	1035236643752620033	1035254309280264192	1035259693898190848	1035314619709972480	1035323213084065792	1035326516845064193	1035338328592138240	1035470555749777408	1035576860745375744	1035593557833404418	1035688664825835521	1035800428821147648	1035910647425519617	1035925550395809793	1035957846901514241	1035987337128206336	1036107837724798976	1036114539446784000	1036116032795103232	1036268118115581952	1036296499280281600	1036313258326732800	1036624768609464320	1036686725098221568	1036820889159983104	1036824545594761216	1036995288467218432	1037064245869830144	1037212587635683328	1037354185656856576	1037389720831975424	1037471556103020545	1038135489579114497	1038182911818825728	1039059615105732608	1040349253787377667	1040638890795835392	1042206552420216832	1043302675868086272	1044781652147240960	1045420108108242946	1046170631342034944	1049642299590815747	1050389428307460096	1050432188871794689	1054575937273188352	1059186237574123524	1059221490451787777	1059276700046032896	1059431439953874945	1059477031417634816	1060305770540077056	1061313695819722753	1061455722465189889</t>
  </si>
  <si>
    <t>gossipcop-8204219037</t>
  </si>
  <si>
    <t>www.dailymail.co.uk/tvshowbiz/article-6112329/Drew-Barrymore-Timothy-Olyphant-enjoy-spot-downtime-filming-Santa-Clarita-Diet.html</t>
  </si>
  <si>
    <t>Drew Barrymore and Timothy Olyphant enjoy a spot of downtime while filming Santa Clarita Diet</t>
  </si>
  <si>
    <t>1035064742371581954	1035200312255152129</t>
  </si>
  <si>
    <t>gossipcop-6925362148</t>
  </si>
  <si>
    <t>www.elle.com/uk/life-and-culture/a22671916/rosie-huntington-whiteley-pictures-of-jack/</t>
  </si>
  <si>
    <t>Rosie Huntington-Whiteley Just Shared Very Rare And Adorable Pictures Of Her Little Family</t>
  </si>
  <si>
    <t>gossipcop-2723098494</t>
  </si>
  <si>
    <t>www.mirror.co.uk/3am/celebrity-news/meghan-markle-instagram-deleted-photos-11299580</t>
  </si>
  <si>
    <t>the intimate snaps from her life before Prince Harry</t>
  </si>
  <si>
    <t>gossipcop-4328788992</t>
  </si>
  <si>
    <t>radaronline.com/exclusives/2017/01/sandra-bullock-bryan-randall-wedding-cold-feet/</t>
  </si>
  <si>
    <t>Sandra Bullockâ€™s Wedding Shocker â€” Plans To Marry Bryan Randall â€˜On Holdâ€™</t>
  </si>
  <si>
    <t>816270326984282112	816275107337400320	816275491426619392	816280676714610688	816284551043579904	816285347495706624	816299465887850497</t>
  </si>
  <si>
    <t>gossipcop-7473766740</t>
  </si>
  <si>
    <t>Jennifer Hudson Diva On â€˜ The Voice UK â€™ Set  Report</t>
  </si>
  <si>
    <t>849708342947852289	849712615949578244	849716799553667072	849826518545166336	849934760730296320	850135661470515200</t>
  </si>
  <si>
    <t>gossipcop-896182376</t>
  </si>
  <si>
    <t>www.inquisitr.com/4766138/kristen-stewart-robert-pattinson-2018-actress-rumored-to-direct-their-next-film-together-and-quit-acting/</t>
  </si>
  <si>
    <t>Kristen Stewart, Robert Pattinson 2018: Actress Rumored To Direct Their Next Film Together And Quit Acting</t>
  </si>
  <si>
    <t>959707543919448064	959707543026073600	959712312268607488	959743424164397056	959747307028725761	959761617360736256	959761763876077572	959761761745465344	959768929932660737	959864169838231552</t>
  </si>
  <si>
    <t>gossipcop-6969751557</t>
  </si>
  <si>
    <t>www.usmagazine.com/celebrity-moms/news/mila-kunis-talks-pregnancy-divorce-rumors/</t>
  </si>
  <si>
    <t>Mila Kunis Talks Pregnancy, Divorce Rumors</t>
  </si>
  <si>
    <t>1013815030968565761	1013924058260525057	1015245271226339328</t>
  </si>
  <si>
    <t>gossipcop-511943375</t>
  </si>
  <si>
    <t xml:space="preserve">   Khloe Kardashian Fears She ll Be Dumped In Delivery Room Dumped In Delivery Room By Tristan Thompson </t>
  </si>
  <si>
    <t>919949879996137472	919950763463512064	919951084273197057	919978008475324416	919998106732724225	920076957953425409	920096096130609152	920182786014765056</t>
  </si>
  <si>
    <t>gossipcop-1541245230</t>
  </si>
  <si>
    <t>www.justjared.com/2018/04/05/kristen-stewart-steps-out-with-stella-maxwell-amid-bogus-rumors-about-robert-pattinson/</t>
  </si>
  <si>
    <t>Kristen Stewart Steps Out with Stella Maxwell Amid Bogus Rumors About Robert Pattinson</t>
  </si>
  <si>
    <t>982047428504207360	982049004610555908	982054483575431169	982067359153143808	982086391529009152	982089016328753152	982129397317582848	982136402795053057	982218888329887744	982981191258304513	990402393916559361	1015956177719447552	1015956181469224962</t>
  </si>
  <si>
    <t>gossipcop-9362199425</t>
  </si>
  <si>
    <t>www.etonline.com/brigitte-nielsen-is-pregnant-with-fifth-child-see-her-baby-bump-103223</t>
  </si>
  <si>
    <t>Brigitte Nielsen Is Pregnant With Fifth Child -- See Her Baby Bump</t>
  </si>
  <si>
    <t>1001893217636302848	1001893383512748032	1001898613239373831	1001914009929437184	1001922371626811392	1001959506719461376	1001961615837802496	1001983857892130816	1002010105544658944	1002024439679201280	1002082466323206144	1002142548020707328	1002177511093100544	1002343559482179584	1002378430388867073	1002505060570591232</t>
  </si>
  <si>
    <t>gossipcop-3436359055</t>
  </si>
  <si>
    <t>people.com/music/kylie-jenner-denies-kris-jenner-managing-kanye-west-travis-scott/</t>
  </si>
  <si>
    <t>Kylie Jenner Denies Kris Jenner Is Managing Kanye West and Travis Scott: 'This Isn't True'</t>
  </si>
  <si>
    <t>981604145944809472	981613663827169282	981691822396227584	981718151036571648</t>
  </si>
  <si>
    <t>gossipcop-5050353652</t>
  </si>
  <si>
    <t>www.nationalenquirer.com/celebrity/mariah-carey-lionel-richie-feud/</t>
  </si>
  <si>
    <t>Mariah Carey &amp; Lionel Richie Tour Disaster</t>
  </si>
  <si>
    <t>865328515461283840	865330901462523904	865331498379096065	865331503126990848	865332074709827584	865339485537443840	865343019242868736	865343027589414912	865380013507567619	865431858447761408	865521948503056389</t>
  </si>
  <si>
    <t>gossipcop-2194626931</t>
  </si>
  <si>
    <t>www.aceshowbiz.com/news/view/00104753.html</t>
  </si>
  <si>
    <t>Report: Caitlyn Jenner Is Secretly Living Next to Kris Jenner</t>
  </si>
  <si>
    <t>820826776884625408	820826821046452224	820826866084888577	820826888176357376	820866134949920769	820867269664325632	820867589844959232	820868233045639168	820894643588132864	820934312245755904	820937730154762240</t>
  </si>
  <si>
    <t>gossipcop-1607820555</t>
  </si>
  <si>
    <t>www.vanityfair.com/style/2018/07/jennifer-aniston-latest-dating-rumors</t>
  </si>
  <si>
    <t>Jennifer Anistonâ€™s Latest Dating Rumors Are Shrouded in Mystery</t>
  </si>
  <si>
    <t>1014251631003697152	1014259166989258753	1014314275798700033	1014340053693288449	1014441461130186752	1015732549648306176	1042753565138317312</t>
  </si>
  <si>
    <t>gossipcop-4180382613</t>
  </si>
  <si>
    <t>www.dailymotion.com/video/x6idxkn</t>
  </si>
  <si>
    <t>Khloe Kardashian cutting off family after Tristan Thompson confusion?</t>
  </si>
  <si>
    <t>989116271609483264	1001000027123277824</t>
  </si>
  <si>
    <t>gossipcop-9180993020</t>
  </si>
  <si>
    <t>okmagazine.com/photos/scary-skinny-photos-brad-pitt-weight-loss/</t>
  </si>
  <si>
    <t>Yikes! These Scary Skinny Photos Of Brad Pitt Are Truly Worrisome</t>
  </si>
  <si>
    <t>856604236674498560	859438747535892480	959824472571170816	959833627935887360	959834087224684544	959834253449203712	959838577046818817	959840061142503427	959847468081889282	959857043049009152	959857197063680001	959904009745248257	959929764852121600	960060999251451905	960128565776961536	960577192232194054	960581498956058628	960581519747244032	960646728570560512	960679555131461632	960798484923232256	961040349220061184	961724401761824772	985200395269091328</t>
  </si>
  <si>
    <t>gossipcop-9458505194</t>
  </si>
  <si>
    <t>www.inquisitr.com/4378189/jennifer-garner-dating-chris-pine-after-affleck-divorce/</t>
  </si>
  <si>
    <t>Jennifer Garner Dating Chris Pine After Ben Affleck Divorce?</t>
  </si>
  <si>
    <t>887739418337062914	887965343070793729	888003938703646721	888385361935613952	889915558686339073</t>
  </si>
  <si>
    <t>gossipcop-5766393485</t>
  </si>
  <si>
    <t>www.dailymail.co.uk/tvshowbiz/article-5809707/Kendall-Jenner-making-Gigi-Bella-Hadids-brother-Anwar-CFDAs-NYC.html</t>
  </si>
  <si>
    <t>Kendall Jenner pictured kissing Gigi and Bella Hadid's brother Anwar</t>
  </si>
  <si>
    <t>1004125819822837762	1004259892553805825</t>
  </si>
  <si>
    <t>gossipcop-6532581624</t>
  </si>
  <si>
    <t>www.wonderwall.com/awards-events/grammys/adele-not-panicking-about-entourage-missing-grammys-despite-report-1957865.article</t>
  </si>
  <si>
    <t>Adele NOT Panicking About Entourage Missing Grammys, Despite Report</t>
  </si>
  <si>
    <t>829799307150761984	829799766523572225	829843937028214784	829856431948099585</t>
  </si>
  <si>
    <t>gossipcop-6935994561</t>
  </si>
  <si>
    <t>www.imdb.com/news/ni61382716</t>
  </si>
  <si>
    <t>Maggie Gyllenhaal, Leah Remini Scientology Feud Made Up By Outlet</t>
  </si>
  <si>
    <t>894674061665738752	894688544962134016	894688593267916800	894755165697302528</t>
  </si>
  <si>
    <t>gossipcop-4694169066</t>
  </si>
  <si>
    <t>hollywoodlife.com/2017/03/08/daniel-radcliffe-engaged-girlfriend-erin-darke-proposed/</t>
  </si>
  <si>
    <t>Daniel Radcliffe Engaged: â€˜Harry Potterâ€™ Star Proposed To Erin Darke â€” Report</t>
  </si>
  <si>
    <t>839585808214441984	839585853361930240	839585916830138368	839585931002667009	839586288252628992	839591692000980992	839656647505014785	839666345037955072	839674028566642689	839677543070453761	839683477100445697	839712792374464512	839749415082549248	839791297690947584	839793143134433281	839821662254219265	839830349517471744	839833583032270848	839859921709633536	839863807686111232	839868407101153280	839870208642699264	839879994449014788	839887244445929472	839935009024720896	839958142469435392	839967583793283072	840024754543288321	840033164311568384	840085971529953281	840090669368532992	840131107265826816	840145015238082560	840436805971378176	840471739910017025</t>
  </si>
  <si>
    <t>gossipcop-6036532804</t>
  </si>
  <si>
    <t>www.mirror.co.uk/3am/celebrity-news/taylor-swift-tom-hiddleston-obvious-8205027</t>
  </si>
  <si>
    <t>Taylor Swift and Tom Hiddleston had 'obvious chemistry' during flirty Met Ball dance-off BEFORE Calvin Harris split</t>
  </si>
  <si>
    <t>743203965064609792	743224847275220992	743353549912838144	743387644118261760	743461641665286144	743461645427572736	743461644114755584	743740102380158976	743772480456654848	748338862674554880	749987223739764736	750069141378306048	750473313416273920	752927131387228160	761713857693745152	761714017882615812	761716271385812992	761719712136867840	761721461333688320	761729382712877056	761843723281928192	761858936886603776	762286734897852416	762537285908914176	763065313596407808	763067581678903297	763073556762750977	763085390588903424	767738158083674112	769443225430032384	773614568840933376	776513451262746625	776514996310306816	776515314376859648	776518210229243904	776518685259202561	776530191002832897	776603368764674048	780206274692673536	780553486177935364	780554264657727492	780554474397970434	780559718074900480	780672120695074816	780811282895269888	829747458729074688	829748464040996867	829754122832261121	829763283007729664	829906506413912065	830011001772728321	830012216158076928	830049752200912897	830244368250503168	830247432403447808	830268016365498368	830268019230138372	830954680603770881</t>
  </si>
  <si>
    <t>gossipcop-3942119395</t>
  </si>
  <si>
    <t>www.eonline.com/news/819355/have-we-noticed-that-every-time-drake-dates-a-woman-he-s-not-really-dating-her</t>
  </si>
  <si>
    <t>Have We Noticed That Every Time Drake Dates a Woman He's Not Really Dating Her?</t>
  </si>
  <si>
    <t>826475890670440453	826486479387979776	826490381508321280	826491026143539201	826491777158836225	826491796200976387</t>
  </si>
  <si>
    <t>gossipcop-9412456850</t>
  </si>
  <si>
    <t>Jessica Chastain Mollyâ€™s Game</t>
  </si>
  <si>
    <t>986057088962105348	986059650205351936	986060290759380992	986114183107194882	986122324926779392	986151787219435520	986152771840806912	986167501926084608	986169795820294144	986173932242853888	986174560000204800	986180680563470336	986184136368054272	986189537033539584	986202167882190850	986203910833623040	986225673483235328	986237826952908804	986263939586682883	986273190849667074	986286788963545088	986290468144205824	986297500305907716	986299936231878656	986314163143225344	986314779915513856	986317894937141253	986319765126828037	986325485138440193	986332992414060545	986345146915713024	986355555454382080	986375166203715590	986393936817254401	986407232152752128	986434771080409090	986444153008590848	986475323171713025	986496656559390720	986507158144606208	986544396362551296	986547784965734400	986553625022517248	986565436300054528	986569221588115456	986601523055677440	986603501047300096	986632512658165760	986641750805663745	986668560687738898	986669980522463232	986710817214271494	986725578865872901	986745783759360000	986749805169905664	986780300813438976	986824857722736640	986850896318525440	986852108514213889	986862073643757568	986868130977759232	986877088035688448	986908249592074242	986913056218214400	986919899229507585	986952074012299265	986980802331279361	986987686723338240	986995354255183872	986997447766487041	986997930451193856	987002472567853057	987003363874230272	987014933958287362	987035890055819264	987036834239795203	987054188357185537	987054336265150465	987054558449827840	987054554788302848	987058308212252673	987080419165331456	987113563675242496	987147868816465920	987167861729873920	987168356934586369	987181673237372928	987262294395584512	987265210481299456	987265379360632832	987265389582143488	987265988424097792	987364585329037312	987364602936811521	987397242616238080	987495397407981568	987524520629231616	987526477829767170	987545802582048768	987559129123258369	987581779136712705	987582452653875200	987720925956198400	987725881010540546	987726176750899200	987735399090016257	987761219825291264	987763228427071489	987776519358550016	987800251288375296	987813371067105281	987821947223531521	987878653123092480	987899445042958336	987901845854179329	987939696364797952	987964238143471617	987969728105910273	988005703934709760	988029717629554690	988046542887161856	988083354552516608	988100524527546368	988104746157461509	988110575782825985	988112902258331649	988115493059022850	988118900855398400	988138763783147520	988176195358461952	988198646477926401	988209284646424577	988235744484450304	988303332027617280	988307837884485634	988310984799514624	988330952010199040	988331441238036480	988343997361020929	988377067422142464	988431093148897281	988454716408549376	988456479303880706	988467384662085634	988490962946183169	988527114663100417	988549674616414208	988596940299358208	988664334401257472	988687979550916608	988809836929445891	988818879630708737	988840790817419276	988884828312436736	988894106993807360	988897864955805697	989046270948978688	989147630985994240	989185615995469830	989219064475156481	989229007508996097	989280959810940929	989444223870099457	989531471919636480	989543626714775552	989616324048490496	989639070660857856	989706327940202497	989707754414600192	989765421829009411	989914238583017472	990019803980161024	990059519249141760	990066184979705857	990088681259257856	990125954390355968	990129313172226049	990250716391464960	990269037493047298	990279084436541440	990281838206836736	990286116887715848	990294936300982274	990299559388729344	990301188330545152	990350459360727040	990350665946820608	990350887200612352	990420250523983872	990495011170078720	990519641574395904	990521585009348609	990531885422952448	990550449165135872	990569659425546240	990609312161640448	990634762590187520	990645586138460160	990689083872698370	990731180764008448	990741430078398464	990751903096164352	990769147255681024	990771848395788288	990806786826555393	990820935568519169	990941967231090688	990977253466148865	990982440138178561	991023700257460225	991036231805952001	991049308760928256	991070411969347584	991110145441746944	991120130267598848	991120504223404032	991254467650768896	991255216170393600	991295964970352645	991370332245299201	991397962227093504	991455506567843840	991481508518158336	991486582585806848	991517181748957184	991533286861213696	991615951593357312	991645133501337606	991717705114939392	991718548472061952	991744157390725120	991777090092589057	991786508779638784	991800545177415680	991842251687919618	991959067164856320	992037580672847872	992094191176957953	992104519956918272	992297387598102529	992339225402949632	992407288295116800	992442920673464322	992461060979527680	992477851445231616	992549986649899008	992586185242501120	992604077682036737	992651588417347584	992783738084917253	992801129523220488	992809067264462848	992874786228441088	992888845757829120	992897762852208641	992932581002883072	992944145378566145	992977673847803904	992990332995465216	993004813641187328	993148365297864704	993177775367380992	993179826919002114	993227986106281985	993252194991427585	993265139259408384	993338276378529793	993399284824408065	993447638170243072	993449356182335488	993491589128507393	993511825353293825	993539793530257408	993545559209324545	993556378198388736	993563936602710023	993566437175386112	993616308641054720	993616358926503936	993616635809353728	993728224457707520	993837438652112896	993877634982514694	993889473682399233	993907039217836032	993931123947397120	994059882826518528	994079293889306624	994138824358817793	994268960416657408	994292936404692992	994311942020980738	994389891709480960	994552912977252352	994600682379411456	994618760907644928	994629899725000704	994630969947635712	994658465548193793	994709873534304256	994740183751852032	994751159867850753	994835459305037824	994891747586125825	994994354832986117	995053925211484160	995061564628664321	995080661517168640	995092594085449728	995122617072795648	995126027813826560	995143518443143168	995155060169437184	995165656982188032	995168766811168769	995222544536961024	995255579021996032	995270477668110336	995293273093820416	995349865193390081	995369527562006528	995369590208151553	995369674861821952	995443555937202178	995465914559713280	995529451319578624	995540318018818049	995652313657303041	995663992994615296	995665150660235264	995665210919833600	995700557775081472	995757348923891712	995832996505714688	995869021361901568	995921378313318401	995998948161540096	996032772551692288	996062639947157505	996089042428145664	996110892600315909	996115767971037184	996155009330044928	996191897969278976	996206527261429760	996255791215796224	996465889326387203	996503205138878466	996509688907943937	996521619706339328	996609825349033985	996671447438385152	996815867987054592	996856123054583808	996858326670438400	996861531408154624	996893337679466497	996893407510433793	996928073978310656	996946975600889856	997000053439987712	997015901907161088	997052510606102529	997052684011233280	997137109369602049	997145610234007552	997169222953439234	997176978200518656	997177441230651392	997177461111775232	997179007258030082	997201018231259136	997267899327959040	997272081560678401	997278538238656512	997288246257340416	997302050189852672	997310330446413825	997371441451585536	997371461533872128	997371477077917696	997371476939591680	997371495038050304	997371494207574016	997371510175227904	997371512675012609	997371523659960320	997371533420089344	997371551057096704	997371570015424512	997371622691663873	997371627724779520	997371639091417090	997371675384610819	997371674969460736	997371684670902272	997371716623126528	997371722474156032	997371748478803969	997371807979229184	997371856893235200	997371860701638656	997371873284509696	997371889252265984	997371903701602304	997371908437037056	997371927030267905	997372152830623745	997372169268051968	997372202910715904	997372354178105345	997372392182812672	997372535653175296	997372571069943809	997372603097546752	997372654616268801	997372655660658688	997372670256799745	997372709465018370	997372775676497925	997372791006646273	997372789811228672	997372826855333888	997372841363410944	997372879565148160	997372919041884160	997372987824394240	997373035844919296	997373059526004736	997373058636701696	997373120154611712	997373242561236992	997373333527236608	997373567808532480	997373576255889409	997373589824393216	997373670740975618	997373792484839424	997374096760561664	997374518002966528	997374784945246208	997378755608932352	997407637355552768	997421844922855424	997438117215965189	997439030290677760	997439046027743233	997440449571885056	997453645288534016	997453839895810049	997454419611521024	997454777507201024	997512142634078208	997701057303080965	997709421961760768	997885519852900352	997912131956862976	997942889958330368	997960130602917889	997960408764993537	997962692907405312	997971984469422086	997999615843749888	998008239349555202	998056638237102080	998096089797615616	998099671703678976	998210881644310533	998218487691653121	998251492019761152	998306036288237569	998403726120554496	998464879244730368	998468786218037249	998472993104838656	998503742864527361	998522720206893056	998563048754503681	998651576377069568	998691128575758338	998803569414356993	998851025854455808	999013889885880322	999021268736401409	999038469660987395	999054458637123587	999097744932458501	999198358148435968	999380492339306496	999553477457203200	999590950858035200	999722312323747842	999850729094426625	999923083426201600	999945204705751041	999983376873422853	1000010140504895490	1000160556039458817	1000216716083978241	1000221944678150146	1000225805442535425	1000237866830589952	1000239594741248000	1000315634901749760	1000380613667438592	1000413172162072578	1000437287644254208	1000539206731649024	1000550458568708097	1000559128362848261	1000570366983639041	1000651930668974080	1000668560090267648	1000706958545031170	1000707379028201472	1000708204337262593	1000708272326930433	1000740119882715136	1000744854832472065	1000749593578098688	1000872423703568384	1000883955795668997	1000913394889838592	1000922292447309826	1000938823323455490	1001002883704176640	1001164254362390528	1001186172322942976	1001191853574803458	1001192656708530178	1001203008250593280	1001262050453188610	1001342668071301120	1001356103907590144	1001434915047526407	1001507657382092800	1001561677907755009	1001562589355266050	1001573964299169792	1001577034571710464	1001653338906148866	1001687022925500417	1001723219802513408	1001887512938336257	1001940200925351937	1001968825909370882	1001988090574069760	1002010466602889217	1002024345697423360	1002118547655593984	1002158349402755072	1002212663596855296	1002245852482670593	1002257938868817920	1002283632101388293	1002472363575791616	1002500647411908609	1002553074878156800	1002668748397006849	1002691312624205824	1002692688523681793	1002710908957753344	1002850008511569920	1003028202258911233	1003073233757917184	1003078925117898752	1003114387928842241	1003116181216251904	1003121350901469184	1003139073907699713	1003168457444216832	1003285333327384577	1003306205052309504	1003325629931098114	1003341990002642945	1003387426876862470	1003475308450799618	1003500820355313665	1003613640019365888	1003644302399016960	1003762096025276419	1003769081038766080	1004006701727731712	1004036439951192064	1004060592930545670	1004190984261910528	1004258167432282112	1004470614328070144	1004534894351941632	1004679618945781760	1004720973176819714	1004866799706492928	1004891323927810048	1005012324674035712	1005091413116243968	1005115212872192001	1005187048947494913	1005198295684313088	1005210844358152195	1005221573543038977	1005234724745482245	1005242431636459520	1005287103167696898	1005304598922514432	1005329213552021504	1005334380414369793	1005374772941869056	1005402629646757889	1005479858812674050	1005559607052374018	1005593697017266176	1005820587145482247	1005823321290649600	1005831187749720065	1005858048622186498	1005886707592462336	1005937096262144003	1005968448097345536	1006006999950286850	1006035033524559872	1006058671560945665	1006253245352828931	1006280609881305092	1006296512274489344	1006359020121272320	1006616775214223362	1006735779543093248	1006792268924243969	1006919637446152193	1006928978152697863	1006973076200968193	1006978074032902144	1007067643935850496	1007142195026190337	1007245459713413121	1007308071864098816	1007341365284524032	1007364883309105152	1007396614619713538	1007466062865158144	1007519086232981504	1007642056934780928	1007776878739034112	1007823926095941633	1007828937269862400	1008074485197615104	1008095444927438848	1008367175755812864	1008521573228318720	1008522221445316609	1008555407432749057	1008583659232878592	1008770231710314497	1008861593189437441	1008901896176746496	1008978496708702210	1009210759262425088	1009213148719546368	1009220299009617920	1009222310220492805	1009232602044272640	1009421625178107906	1009521313461997571	1009610602069856257	1009793696378875905	1009890326130102273	1009951250950041600	1010000835634343936	1010003500074274818	1010075154972532737	1010244671329718274	1010324342562000896	1010491802967855104	1010533450963509248	1010538010423721985	1010567633496928257	1010650008205561856	1010705873193394177	1010731534066814976	1010953617040240640	1010968573173489665	1011040720042516480	1011047795405488130	1011233911391817729	1011766857869688832	1011787606244384768	1011804896893505540	1011809497923407872	1011987273464700928	1011987735085768704	1012048875190964227	1012090832571305984	1012118108314722304	1012255636351053825	1012331377172369408	1012359183369490432	1012688732212858882	1012721220108935168	1012820076809072641	1012931168214405120	1012994795063709696	1013046787882520576	1013170778039377920	1013258848319094784	1013265991193759744	1013276066067120128	1013329809022312448	1013382276808257536	1013391237511090176	1013444981518987265	1013484327232000000	1013486636208775168	1013522754941931520	1013522835975876608	1013541176291594240	1013555930422800389	1013649184862474241	1013666326219501568	1013721088650555393	1013833488724832258	1013843654685978626	1013860802095435777	1013881547152347136	1013910386582675463	1014005202733682688	1014007307376742400	1014044046610886656	1014048275652009984	1014048517092831232	1014075013509545984	1014122020576071681	1014178511848988672	1014203109181046784	1014203305361199105	1014306048704962560	1014332299670904832	1014492819757469698	1014512924327628803	1014514730927575040	1014540982598225920	1014707690403254272	1014873964961820680	1014921370118049792	1014950790736306176	1014959437289807872	1015022772211380225	1015023847425241091	1015068086536323072	1015348559053574153	1015417462014251008	1015534858075103232	1015588671645417474	1015680575229874177	1015712885119610881	1015765676563279873	1015791853126410241	1015935790499749903	1016003731140349952	1016029837658554370	1016045225612103680	1016063170904018944	1016063773495488512	1016078689711349761	1016113042701025280	1016126164757295104	1016142018828029953	1016146425250500613	1016147296348725248	1016153579172884480	1016157153428721666	1016177308716228608	1016186861826596869	1016195678182223872	1016209400921575424	1016216263234859009	1016435520648474625	1016642479813267456	1016675916062306304	1016680379128909824	1016692626685341697	1016718856960782338	1016735387711045632	1016738100381454338	1016810994134339586	1016905271069888518	1016989809208786944	1017027216692137984	1017138575694065669	1017142810909306881	1017410682168332290	1017444128425160704	1017455168726687746	1017485014802554881	1017783925488455680	1017790016934772736	1017816187739230210	1017821739315875840	1017825211725549570	1017963985776365570	1018230890298822657	1018238713682382849	1018491194370854913	1018700042906079232	1018725232792817664	1018870342717145088	1018887244701003776	1019048091230580736	1019067725631578113	1019104542087147520	1019343531146481666	1019350770188075009	1019624776778698752	1019653458167844865	1019711871643865088	1019795835373150208	1019825534195326976	1020029818795118592	1020086951523823616	1020188286327894016	1020472559047970817	1020528889695735809	1020579359768305664	1020616696065921024	1020715049684471808	1020875008858558464	1021103977486839808	1021131164730478592	1021155381530243073	1021168883573710850	1021340490413871107	1021396043504672770	1021589868235948032	1021798368463339520	1021812729965895685	1021854002777141249	1021857694163103744	1022087686549581824	1022113467543834627	1022164195335462912	1022341085308178433	1022605293090471938	1022670331117559809	1022706923479674880	1022751727026626561	1022751751517155328	1022824301714661376	1022848118797361152	1022856141410369536	1022869874912231424	1022882054474805248	1022894505215832064	1022896696538419200	1022917177966514178	1022939409505837059	1022986981381472256	1023004932818001920	1023022172518801408	1023029448235511808	1023050863453958144	1023052210228420608	1023173158361292800	1023175870104522753	1023318410585882624	1023336834015813633	1023338265418579968	1023417131533139968	1023430445332144128	1023478385643806720	1023624407066046466	1023674897975988224	1023704346356342785	1023730809033904128	1023754545816592385	1023765321566511104	1023929773242888192	1024166657021829120	1024285213940174848	1024294015913451520	1025203487104270337	1025205695149367297	1025466564278149125	1025650856618876929	1025691960286343169	1025823391847145472	1026207657647120384	1026209654953713664	1026507212900982784	1026658753595170817	1026675057463046145	1026796166816702464	1026823672483463168	1026896094469541888	1026959619774664710	1027276108977209344	1027403263824617473	1027443536197693441	1027517674664943616	1027559454303236096	1027718310736084992	1027726538442190848	1027764447056547841	1027795157016399873	1027828959902359552	1027872033206616064	1027986998609502209	1028002131620581376	1028126790676557824	1028161281285472256	1028295945648140288	1028298901286207488	1028337720702246912	1028481317225287681	1028488232860827649	1028597966167334912	1028678750811181056	1028681342945382401	1028721043605807105	1028743711021322247	1028763439877877760	1028886342812487680	1029008725091201027	1029012757486751744	1029065793537855489	1029104645979955205	1029132935658696704	1029395829147222016	1029482234393382912	1029579142973599746	1029678480164839429	1029679529776881664	1029681057451438080	1029715581333729280	1029746032169627648	1029777237426483201	1029794853234724864	1029831091928981504	1030006749552680962	1030011413174083584	1030134976556290049	1030207313142050820	1030282318697529344	1030502139146076160	1030692862109704192	1031006574159036416	1031007525871804416	1031061431670595584	1031122365458075648	1031210161736769537	1031551611296931840	1031561700779155456	1031740144792076289	1031869479049994240	1032382139172454400	1032482768620609536	1032552467429511174	1032725532000112641	1033000399932981256	1033021136941064192	1033187246189375488	1033359369772179456	1033462988165079040	1033779288997281798	1033817026836475904	1034007250501812224	1034037395409252353	1034104069487439872	1034178484782985216	1034243094495911937	1034327927083724800	1034462199756947456	1034546522745135104	1034625172576366592	1034647429549891584	1034782168214470657	1034865837960704000	1034880915401572354	1035379014989373440	1035561959553417216	1035727988694835201	1035985778051108864	1036195676252594176	1036262030569656322	1036269658649894913	1036296396457095168	1036372010258055174	1036453567660355584	1036482907567779840	1036613558929448961	1036705474685665280	1036721345260912640	1036743691514261504	1036791687945904128	1037061447501733888	1037368078961532929	1037413860079271938	1037449265247866880	1037695681438339072	1037711303266131969	1037772295228583936	1037795198527516678	1037829137577246722	1038027276967993344	1038070857241964547	1038166389876346881	1038350887859769344	1038435802861068288	1038447101426847746	1038493893904527360	1038528246328033281	1038549840588955651	1038556319316410370	1038723858134528000	1038899855199019011	1038964770118950912	1039013610197082112	1039030225458393088	1039230996904914944	1039258961260826624	1039261637105119232	1039319712285511680	1039338201343819777	1039373034677776384	1039677686250135552	1039695741642362880	1039963608762015744	1040090453557669888	1040251320266055680	1040292227845632000	1040331724318814209	1040831562521047041	1040953193243570176	1041004367887970304	1041096937829818368	1041255104790310912	1041312743842832385	1041401847808962566	1041444554644369408	1041450939054530560	1041495622677934086	1041525770328465408	1041563153107247104	1041598209750126592	1041819855819874309	1041852850064826370	1042384245761536000	1042608216750870528	1043122873324384258	1043154038139711488	1043575035296997376	1043598285901115392	1043607620387516422	1043916678097031168	1043966742538653698	1044022793942306816	1044049317495889920	1044084986222120961	1044096717900197891	1044262672529862657	1044334221819617281	1044356259040972800	1044616072832462850	1044632081563832320	1044912345779261440	1045027726036357120	1045045329379434497	1045116505199980544	1045380997657780224	1045745989255090176	1045763881707147264	1045774690755776513	1045783837454848001	1045790056324026368	1045829404352499712	1045903969145507840	1046161691145392129	1046503667975770115	1046605974000357376	1046755788834910209	1046755890550976512	1046856297369427974	1046906770000683011	1047327437456121857	1047422242974568448	1047481310581837827	1047741881575231488	1047741915725221888	1047790312440156161	1047886568374063104	1047888160410292227	1048285519388577793	1048302626822131712	1048329251542519808	1048914023205494786	1048946456474935297	1048951280717238272	1048956140137172994	1048962520562769923	1048996501286998018	1049026136850796544	1049354208913383425	1049382765295296512	1049746738565791745	1050116266239897600	1050162947882934272	1050222910911205376	1050413903644164097	1050453703235375104	1050454627802603520	1050583750944403456	1050648022537785344	1051146001141194753	1051227281614675970	1051610594388992001	1051652110952095744	1051768054546354176	1051790417803456513	1052013793994268673	1052019456619229184	1052142800874217472	1052588039480983552	1052696243682598912	1052719238509748229	1053004143474999297	1053261363781517312	1053322692680540160	1053421586433290240	1053434613442535431	1054173278917615616	1054313119701499905	1054551411931918336	1054660199129112579	1054681959656538112	1055200452315439122	1055282476120227840	1055455271194148864	1055470573214752771	1055946805823840261	1056283803545731073	1056643650938114048	1057666121937997824	1057810047420522496	1058176055809372161	1058381126593662977	1058481656758235136	1058641962293755909	1059196719781548032	1059197125144334338	1059550235415011330	1059620970250625024	1059674533874073600	1059687882770792449	1059834627072897030	1059900892730847239	1060237524235362304	1060239637162143745	1060241475190034432	1060257772518940672	1060266601423921153	1060267394646663171	1060282891471474689	1060309583162273792	1060391642740473856	1060404128071991296	1060531632959119360	1060565583295582208	1060630186281127937	1060660419004641283</t>
  </si>
  <si>
    <t>gossipcop-4869757856</t>
  </si>
  <si>
    <t>978794303098163200	978802649649709056	978807020261466112	978811518300106752	978889710343999494	978902245877211137	989338359733669888	1012008422064058369	1036500204504182784</t>
  </si>
  <si>
    <t>gossipcop-7637238101</t>
  </si>
  <si>
    <t>urbanislandz.com/2014/12/09/rihanna-laughing-karrueche-tran-chris-brown-drama/</t>
  </si>
  <si>
    <t>Rihanna Laughing At Karrueche Tran and Chris Brown Drama</t>
  </si>
  <si>
    <t>542418466842488834	542430705410527232	542431812153139200	542449393551409153	542582749215723520	542589703850319872	542705325783003138	542713103390371840	542760296381558785	542760367093321728	542760388060655616	543577099978543104	543577108132282368	573557711259897856	913931397253009410	913932173731700737	913932178995761157	913933027557900295	913935129113976833	913940578903175168	913940606417641472	913940619281567744	913943431583543296	913943431495462912	913943451774877697	913943450982207489	913943448792846338	913943448478248960	913944255332179968	913950538160422915	914131807460786178	914163406122319873	914170872826613760	914172356494548992	914181854261055489	914182188895219713	914182784578654208	914185488067629056	914192351744143361	914268914640592898	914339355392581632	914339357846151168	914373528979374080	914412889305485312	914442289719672832	914513894785380352	914574108024885249	914585706684715008	914608513275461632	914616484055470085	914656208367374336	914851103895728128	914851102742405120	914855296027127808</t>
  </si>
  <si>
    <t>gossipcop-5658990975</t>
  </si>
  <si>
    <t>www.celebdirtylaundry.com/2017/daniel-craig-fighting-to-save-marriage-to-rachel-weisz-as-he-returns-to-james-bond/</t>
  </si>
  <si>
    <t>Daniel Craig Fighting To Save Marriage To Rachel Weisz As He Returns To James Bond</t>
  </si>
  <si>
    <t>898346780525449216	898348613750751232	898349129901891584	898349366460555264	898349657151094784	898350096827518981	898350142864199680	898350250708140032	898353511427186688	947458360097624065	947467533954797568	947471367989088256	947478504882372608	947528619261419520	947559409441542145	947603513282048002	947754477842558977	947997396860129280	950060764093657088	992089917831372801	992197195414884353	992328032315637762</t>
  </si>
  <si>
    <t>gossipcop-7969619165</t>
  </si>
  <si>
    <t>www.dailymail.co.uk/tvshowbiz/article-357949/Jen-pours-heart-Brad-Angelina.html</t>
  </si>
  <si>
    <t>Jen pours her heart out over Brad and Angelina</t>
  </si>
  <si>
    <t>946014166044651521	979538808671698944	979539218249662464	979541478950055936	979629406682566656	979640770310365184	979640934102130688	979641666255642625	979780337709535232	979795920383565824</t>
  </si>
  <si>
    <t>gossipcop-6061450135</t>
  </si>
  <si>
    <t>www.tmz.com/person/brad-pitt/</t>
  </si>
  <si>
    <t>Brad Pitt News, Pictures, and Videos</t>
  </si>
  <si>
    <t>44635444754919424	56566059775438849	66478449174392832	70096543939702784	104914323146670081	285512230068428800	504987918281101312	512125892567773184	522969228979077121	547290957566468096	568581320839835648	908027372766511104	908027846366507008	908045060658405383	908123150717681670	908224011208978434	908238180561903616</t>
  </si>
  <si>
    <t>gossipcop-9879691081</t>
  </si>
  <si>
    <t>forward.com/schmooze/406999/mila-kunis-and-ashton-kutcher-s-love-story-is-straight-out-of-a-romantic-comedy/</t>
  </si>
  <si>
    <t>Mila Kunis And Ashton Kutcherâ€™s Love Story Is Straight Out Of A Romantic Comedy</t>
  </si>
  <si>
    <t>1024421230055702529	1024424239267381250</t>
  </si>
  <si>
    <t>gossipcop-6038714010</t>
  </si>
  <si>
    <t>radaronline.com/videos/kaley-cuoco-mayim-bialik-hate-each-other/</t>
  </si>
  <si>
    <t>â€˜Big Bang Theoryâ€™ Catfight! Inside Kaley &amp; Mayimâ€™s Icy Backstage Relationship</t>
  </si>
  <si>
    <t>948960209246019585	948976606663598086	948982478601105408	948982481994309633	948982487308480513	948982485425295360	948982492480135174	948982497953665025	948985992446398465	948987401774526465	949003036038348800	949007036406120448</t>
  </si>
  <si>
    <t>gossipcop-5860151409</t>
  </si>
  <si>
    <t>www.dailymail.co.uk/tvshowbiz/article-5778163/Caitlyn-Jenner-escorts-constant-companion-Sophia-Hutchins-Nobu-Malibu-200K-purple-Porsche.html</t>
  </si>
  <si>
    <t>Caitlyn Jenner, 68, escorts gal pal Sophia Hutchins, 21, to Nobu Malibu in her $200K purple Porsche</t>
  </si>
  <si>
    <t>1001420671312912384	1001421731238727680	1012063767167979523	1012068473957175296	1012095127781666816	1012164952063344640	1012435468917489665</t>
  </si>
  <si>
    <t>gossipcop-82682055</t>
  </si>
  <si>
    <t>hollywoodlife.com/2017/03/17/ben-affleck-jennifer-lopez-romance-alex-rodriguez-secretly-hates-it/</t>
  </si>
  <si>
    <t>Ben Affleck â€˜Secretly Hatesâ€™ That Ex Jennifer Lopez Is With Alex Rodriguez â€” Is He Jealous?</t>
  </si>
  <si>
    <t>842617536873037824	842617550181548032	842617548004777984	842618895278067712	842618920896942080	842618953998385152	842620548672901120	842623269085855744	842627576824807424	842631369255608320	842635474355306496	842637940794695680	842638124115140608	842675978476445696	842680446173560832	842702192335175680	842702197443907584	842712260707581952	842736153463865344	842918516965560321</t>
  </si>
  <si>
    <t>gossipcop-1548429285</t>
  </si>
  <si>
    <t>starmagazine.com/videos/selena-gomez-spies-the-weeknd-abel-tesafaye-trust-issues-video/</t>
  </si>
  <si>
    <t>Selena Gomez Spies On The Weeknd</t>
  </si>
  <si>
    <t>860907348499587072	860907580536705024	860914625214386177	860914848636567554	860920644417888257	860926816168550400	860936321396854785	860943888932110336	861022822071767041	861143615787204608	883043569057107968	883055997765509120	883057300168220672</t>
  </si>
  <si>
    <t>gossipcop-7845205572</t>
  </si>
  <si>
    <t>www.pinterest.co.uk/pin/605523112373055712/</t>
  </si>
  <si>
    <t>Brad Pitt Jennifer Aniston Secret Hideout Hills</t>
  </si>
  <si>
    <t>1036741511231221760	1036741536611020800	1036741587387199488	1036741595721359362	1036741706748588033	1036741715808243712	1036741764130988032	1036741774331576324	1036741799472234496	1036741806799679489	1036741863296905216	1036741925515276289	1036741957475807232	1036741967005331456	1036741972713779201	1036741975104475138	1036741989147062273	1036742011586584576	1036742035988983808	1036742041672318977	1036742051776352256	1036742241388130304	1036742246694047744	1036742258920435712	1036742268881973250	1036742299965747201	1036742355817246720	1036742400436326402	1036742398775255040	1036742630661603330	1036742657719001088	1036742716594352128	1036742813403234305	1036742827420475392	1036742827042996224	1036742955082674178	1036743055120814081	1036743054496030721	1036743064277184512	1036743069918523392	1036743097571569665	1036743109307183106	1036743107373682689	1036743152303058944	1036743148850954241	1036743173354278914	1036743189850275841	1036743212126363648	1036743218522726401	1036743233169227777	1036743262311260161	1036743410084925440	1036743469946089473	1036743606697115649	1036743650552635392	1036743809428795393	1036743840655269888	1036743854924488705	1036743910322839552	1036743940228177921	1036744019286675456	1036744146529210368	1036744222475476993	1036744222383075328	1036744308551020544	1036744378163838976	1036744487412883456	1036744511404367873	1036744554966331398	1036744629767548929	1036744715285213184	1036744757760933894	1036744814744752129	1036744856167694337	1036744897699622912	1036745048291913728	1036745197801992192	1036745195679870976	1036745283571523584	1036745438727208961	1036745466111827969	1036745575872573441	1036745617832398856	1036745646768902145	1036745650480791552	1036745649293873152	1036745730403250176	1036745753719386113	1036745859407466502	1036745863824072704	1036745925299974144	1036745929490083840	1036746020351369216	1036746025455833088	1036746039674515456	1036746049958957058	1036746092027817984	1036746105659314177	1036746257988022272	1036746323884756992	1036746494500634626	1036746560451817473	1036746621487210497	1036746671928107014	1036746690240364544	1036746764299034624	1036746867755954180	1036746878526795777	1036746884268871680	1036746890698743810	1036746897246113792	1036746911980511232	1036746931035230209	1036746965403545601	1036746995925483520	1036747035230257153	1036747034836066304	1036747070382718981	1036747078851067906	1036747150976331777	1036747170488176640	1036747187575816192	1036747222455443456	1036747225735602196	1036747254948876294	1036747268907577347	1036747275501010947	1036747285500190721	1036747298896859137	1036747302684131329	1036747398033354757	1036747413770444800	1036747461702967297	1036747479050592257	1036747492896006144	1036747594377113601	1036747649666506752	1036747735066652672	1036747784370581504	1036747787701047297	1036747827970494465	1036747917892018176	1036748106921136134	1036748132846116864	1036748185375518720	1036748196821839872	1036748268045185024	1036748362916261888	1036748425977577472	1036748531036508161	1036748577903726593	1036748660871032837	1036748707532664832	1036748805327052800	1036748848583122944	1036748919374598144	1036748955059736576	1036748969110593537	1036749009623429120	1036749088220499969	1036749124346032129	1036749149499211777	1036749185964490753	1036749211042283530	1036749306940858368	1036749371923156992	1036749380865404930	1036749422657523717	1036749427514515456	1036749489195937792	1036749493138599936	1036749511299948544	1036749516966387712	1036749598998638592	1036749640140349441	1036749681437667329	1036749701528346624	1036749740250152960	1036749794138640384	1036749803491930119	1036749850510061568	1036750116785463298	1036750147752013825	1036750201866911744	1036750211950026753	1036750219508166656	1036750239582048257	1036750292497383429	1036750323745017864	1036750327243042822	1036750329449201664	1036750378702753792	1036750444851339264	1036750602410319872	1036750646400114689	1036750685075849218	1036750693670047745	1036750776348102656	1036750797357367297	1036750813807267840	1036750835886243840	1036750864730480641	1036750887807606785	1036750926525161472	1036750968380121089	1036751023833055232	1036751221325881344	1036751305828651008	1036751329245454336	1036751444043616256	1036751528269410305	1036751529888251904	1036751643843481602	1036751678769377280	1036751778824577025	1036752044273463296	1036752080734760961	1036752148426629120	1036752149856669696	1036752302235824129	1036752307277508610	1036752341230346241	1036752447601926144	1036752513704312832	1036752530745774081	1036752680448917504	1036752706436775936	1036752714343088129	1036752713751515136	1036752712262594560	1036752723151073280	1036752956480204800	1036752984036831233	1036753042719174656	1036753047471439877	1036753225272229889	1036753244637282309	1036753290338476037	1036753428171698178	1036753474782994433	1036753471033274369	1036753516155609089	1036753627212390402	1036753646007009288	1036753652122234880	1036753671667830785	1036753713308868609	1036753728664031232	1036753727128891392	1036753742350176256	1036753984017625088	1036753995057061888	1036754020654821376	1036754043169910791	1036754140268032005	1036754143472304129	1036754208844705792	1036754255108100096	1036754271889514496	1036754287634862086	1036754413988323328	1036754415200481280	1036754422066556931	1036754453020340225	1036754474512121861	1036754492790857728	1036754555466403841	1036754575993098241	1036754584868454400	1036754844999188481	1036754853702205441	1036754963928702986	1036754979669696513	1036754999013978113	1036755006811250688	1036755196960010240	1036755219101696001	1036755216631099392	1036755240509263872	1036755310201851904	1036755428506460160	1036755583083405312	1036755629006876672	1036755637672308736	1036755650431336449	1036755690994446336	1036755704541982720	1036755718064562176	1036755746636148736	1036755757428076544	1036756094146830336	1036756093320421382	1036756127545884673	1036756281283948544	1036756341799485440	1036756387647373312	1036756458925371392	1036756643051171840	1036756676941160448	1036756714899599360	1036756737800458242	1036756785242288129	1036756844990017537	1036756947817512960	1036756969615314944	1036757059696513025	1036757062015963136	1036757075144200194	1036757166483550210	1036757237287542785	1036757276583841793	1036757381965729792	1036757427075596293	1036757492657741824	1036757494503104512	1036757524505026561	1036757539260489728	1036757574610083840	1036757626799906817	1036757844417114112	1036757883835310080	1036757890625880069	1036757916513124354	1036757992027250688	1036758008095682560	1036758051661991936	1036758283892207617	1036758316037414912	1036758378796572673	1036758464993914885	1036758488175628288	1036758548527702018	1036758575832621057	1036758659257094144	1036758675376033792	1036758715544862722	1036758750483369984	1036758809086230528	1036758938258231297	1036759127983153153	1036759239358857217	1036759251136471042	1036759267418820608	1036759301560389632	1036759400130781185	1036759463619784706	1036759462911135745	1036759517042749441	1036759705203499010	1036759773616594944	1036759785478053890	1036759815572213761	1036759857964232704	1036759885126483968	1036760000750936064	1036760254569226240	1036760307014815744	1036760333522821120	1036760557494386699	1036760638746443783	1036760801154093056	1036760819839762432	1036760900466823169	1036760944540573696	1036760943244574720	1036760985875476480	1036761025759141893	1036761062618554368	1036761082797477894	1036761087696424961	1036761171527909376	1036761262196121600	1036761259775995904	1036761362456821761	1036761390311251968	1036761414432522240	1036761480635592704	1036761637850673152	1036761681110736896	1036761780901617665	1036761797087424512	1036761828691533824	1036761843958726656	1036761862749282305	1036761904797110272	1036761927412867072	1036761933289070598	1036762030827548673	1036762061727064065	1036762107839238144	1036762175627583488	1036762293667807235	1036762335849799681	1036762333761204224	1036762379240054785	1036762553978953733	1036762562107457536	1036762571305435136	1036762616163643392	1036762645783826433	1036762772418310149	1036762826222665728	1036762897882525697	1036762979813871616	1036763065944027136	1036763072281632769	1036763158877274112	1036763161028907008	1036763201747202048	1036763260400402432	1036763277991325697	1036763321675001864	1036763331019898880	1036763383301849088	1036763393926029313	1036763396853653505	1036763411516981248	1036763423881588736	1036763476385886208	1036763508950663168	1036763548960149504	1036763560808988677	1036763566861418497	1036763656128737280	1036763675674243073	1036763728966909952	1036763731722678274	1036763750844522497	1036763835464482816	1036763877105643526	1036763898433687552	1036763947872014338	1036763957707517952	1036764036073893889	1036764071440334850	1036764129585901568	1036764129145643013	1036764153598369799	1036764174284673024	1036764278160875520	1036764349044596736	1036764616234348544	1036764730155663361	1036764734958313473	1036764777450823680	1036764891619753986	1036765087032332288	1036765134767775746	1036765143538065409	1036765159690305536	1036765164819759104	1036765221304578054	1036765232562167808	1036765235808493568	1036765427836362753	1036765425260851200	1036765428775878656	1036765665196048384	1036765808234442753	1036765810532999168	1036765815536844801	1036765819601149952	1036765830430818305	1036765867172929536	1036765872977862656	1036765932453076996	1036765960991059968	1036766091429769216	1036766112875270150	1036766121888755717	1036766138183704578	1036766146014470149	1036766157771038721	1036766310905118721	1036766415984971776	1036766419139145733	1036766445005357056	1036766482011758593	1036766656037445632	1036766653474897920	1036766653441302528	1036766775722041344	1036766813529432064	1036766822123687936	1036766859692007424	1036766951085883398	1036767003472670720	1036767044929085443	1036767043687788544	1036767082644480000	1036767136255893504	1036767156569088000	1036767215184424960	1036767356746313729	1036767364497530880	1036767423863705601	1036767429060308992	1036767471213195264	1036767548380000258	1036767665048629248	1036767683960877056	1036767707935526912	1036767784913567745	1036767811454951429	1036767904732049409	1036767922742587392	1036768013192753153	1036768092867768321	1036768149021057030	1036768154867908608	1036768151705407488	1036768209708306433	1036768309495119873	1036768360200110080	1036768418026930183	1036768425668894721	1036768484389203970	1036768506023497728	1036768503527866368	1036768539326259200	1036768554576633856	1036768566769373185	1036768583148298240	1036768668045205507	1036768778636472326	1036768846793908224	1036768924883402752	1036768927471288322	1036769016700911616	1036769156245467141	1036769188843585536	1036769208653234177	1036769358322851840	1036769356552843265	1036769360252227584	1036769386223349760	1036769496260739072	1036769537499099137	1036769582692937728	1036769602481664000	1036769725320192000	1036769870099038208	1036769915280216065	1036769951686819840	1036770077557882880	1036770102174265344	1036770108239175681	1036770108067270658	1036770105504526336	1036770111502385152	1036770151855730688	1036770156410757120	1036770189042507776	1036770207388389378	1036770222345256960	1036770234030546945	1036770243190968320	1036770241857183750	1036770354017042432	1036770415908212736	1036770420786061312	1036770497453875200	1036770604563611651	1036770649795121152	1036770671878131713	1036770687669678081	1036770701498359808	1036770805047275522	1036770825003782144	1036770836588490758	1036770858956730369	1036770881031233536	1036770912006234112	1036770954188402688	1036770971414343682	1036771121373229061	1036771225631117313	1036771232174272512	1036771261945466882	1036771347278557184	1036771459971067904	1036771607296069633	1036771621225357312	1036771661163446272	1036771754218270721	1036771806303215617	1036771813727055872	1036771825265520640	1036771840797167616	1036771860187373568	1036771877577019392	1036772030509719553	1036772077896966145	1036772114139947008	1036772116371259392	1036772128027226112	1036772134696235008	1036772131726610432	1036772161573273600	1036772214048272384	1036772294725644288	1036772315177070592	1036772394936029184	1036772461537382401	1036772521037758464	1036772629208866816	1036772626910404614	1036772634044841985	1036772631008223238	1036772683546079233	1036772707487100930	1036772733168828416	1036772759651532800	1036772835069505537	1036772846465376256	1036772919991521280	1036772936101842944	1036773027663544320	1036773248678199296	1036773251257532416	1036773360011812864	1036773367817363457	1036773365577592833	1036773408711819265	1036773429058457600	1036773442127835137	1036773463770492928	1036773465745960962	1036773524134866949	1036773561313189894	1036773610176892928	1036773705404297216	1036773711339249664	1036773716359827456	1036773724387790851	1036773722231848960	1036773727051173888	1036773731710971904	1036773736698011650	1036773734588325888	1036773741408268288	1036773754507079686	1036773774979284993	1036773793086296064	1036773798471708672	1036773822211543041	1036773835813609472	1036773839391182849	1036773863529635840	1036773883339309057	1036773909985734657	1036773925999583232	1036773929053048833	1036773966680088576	1036774003724177408	1036774050239053825	1036774062289309696	1036774066978545664	1036774097911513094	1036774101027905541	1036774116664270850	1036774125832949760	1036774141205139456	1036774173396422657	1036774255885578241	1036774258448445440	1036774408671645696	1036774422009602049	1036774520751902721	1036774523285241857	1036774696807804929	1036774716994973697	1036774722757844992	1036774990002180097	1036775076530712581	1036775191844728834	1036775276355547136	1036775313357733888	1036775388309938176	1036775400192524289	1036775432635535360	1036775444136247296	1036775478630207488	1036775524138397697	1036775568895660033	1036775609752543232	1036775608947228672	1036775686910832640	1036775810588454912	1036775855756857344	1036775875994415105	1036776025403916288	1036776034333413376	1036776069947383808	1036776080403779584	1036776114692210689	1036776168459001863	1036776269164306432	1036776360033828864	1036776450731515905	1036776454095360002	1036776578162798593	1036776609074827265	1036776637101158400	1036776716671299585	1036776765639860224	1036776762393473024	1036776766084460544	1036776815438831617	1036776900948111361	1036776929058275333	1036776934179520513	1036776954291216390	1036776966735704065	1036776963313201154	1036777012524986368	1036777027649654784	1036777052026937345	1036777120750608385	1036777122545786886	1036777135589847040	1036777177713389568	1036777206004047873	1036777277193895936	1036777314586161152	1036777337843474432	1036777369716121601	1036777546459701249	1036777566651260929	1036777576532865025	1036777603166810113	1036777677632561152	1036777728941469699	1036777795429515266	1036777813880303617	1036777810998775809	1036777837762682880	1036777876232790017	1036777964589989888	1036777987641880578	1036777995975962626	1036778043463946241	1036778070949224455	1036778238725562368	1036778379238891520	1036778569190596608	1036778568133562369	1036778601016963072	1036778612853297158	1036778729387814912	1036778771745886208	1036778815219855360	1036778851420925952	1036778856554934272	1036778872551788544	1036778880881844224	1036778942592700416	1036778987811495936	1036779151087345664	1036779189062565888	1036779228728107010	1036779243412377600	1036779260269219840	1036779304863051776	1036779330397986816	1036779385637011461	1036779383040528384	1036779436740370437	1036779460220084225	1036779604956962816	1036779662922457088	1036779712637558784	1036779715917271040	1036779775615033344	1036779814051622912	1036779842765815808	1036779987637022721	1036780027277443072	1036780082189152256	1036780087922892803	1036780212393009153	1036780218613149702	1036780255992852480	1036780265887211520	1036780306177581056	1036780334166302720	1036780460112666624	1036780468740521984	1036780489493938176	1036780500604608513	1036780510549340161	1036780557282230272	1036780557647065088	1036780607358033920	1036780720906285056	1036780724463042561	1036780726363009025	1036780737230336000	1036780790431068160	1036780793312563201	1036780856843665408	1036780889215258629	1036780905665372160	1036780910882897920	1036780924590059520	1036780934929047554	1036780979996827648	1036780985243906048	1036781005422649345	1036781038398259201	1036781036854763525	1036781101392519168	1036781105452437504	1036781233978716160	1036781238877675520	1036781243747246080	1036781297065021441	1036781424282685441	1036781428132986880	1036781433329803264	1036781513042526208	1036781551877410816	1036781719045767170	1036781731943247872	1036781781544927233	1036781783810035712	1036781918614958080	1036781944846077953	1036781977708519424	1036781996356317184	1036782154720718854	1036782195929694208	1036782253534334982	1036782264716124161	1036782427061084163	1036782530257674241	1036782563363377152	1036782639619948544	1036782695177699329	1036782750374813696	1036782787720896512	1036782791160156161	1036782884097421312	1036782963365748736	1036782969002844160	1036782999445139456	1036783091593961477	1036783116344610817	1036783142764462080	1036783148779098115	1036783166244016128	1036783248775503872	1036783246728736768	1036783410189160448	1036783497623609344	1036783533753360384	1036783541957414917	1036783634433417216	1036783641169256448	1036783657359486977	1036783751035006978	1036783822811983872	1036783822208098306	1036783932031655936	1036783985769283584	1036784080929611778	1036784092535242752	1036784117508173830	1036784174567485440	1036784180707901440	1036784214912458752	1036784257706995717	1036784275729932293	1036784310265831424	1036784308206354434	1036784344982069254	1036784422140497921	1036784460811919361	1036784470844690432	1036784520161320960	1036784610443780096	1036784669579272192	1036784695244201985	1036784703544557568	1036784737220747269	1036784818594304001	1036784839788253184	1036784872541577216	1036784963578994689	1036784972412211200	1036785015324061698	1036785024060645377	1036785025277206530	1036785065576095751	1036785139093655552	1036785158483890178	1036785219351658504	1036785279816945664	1036785294157201408	1036785367641415680	1036785385165279234	1036785443080101888	1036785486382223360	1036785508389675014	1036785519093592069	1036785556288618501	1036785563150561280	1036785604997115905	1036785687381590017	1036785695287926784	1036785779354345472	1036785790615838720	1036785829518221312	1036785929590108162	1036785945931067393	1036785975140077568	1036785981725257734	1036786083697242112	1036786107034284032	1036786113346711552	1036786136033755137	1036786220632862721	1036786279147560961	1036786428825366529	1036786443824164864	1036786500887867392	1036786539743899648	1036786603476312064	1036786608698281984	1036786648007278592	1036786668630679552	1036786721579520000	1036786728911216642	1036786739162083329	1036786744702713856	1036786807575326720	1036786915981369344	1036786957123289088	1036786956510916608	1036786967076380672	1036786972206026753	1036786997715709952	1036786996944035840	1036787000047742977	1036787031630737408	1036787049985204224	1036787059762110464	1036787202242617344	1036787226770722818	1036787230705156096	1036787356609667072	1036787364155322370	1036787394698043392	1036787417406160898	1036787435005456384	1036787439631646726	1036787452659347456	1036787494564577280	1036787541100376065	1036787580832964608	1036787676039577600	1036787696302096384	1036787725565870080	1036787744889098241	1036787871783575552	1036788128634339328	1036788176449429504	1036788190902812672	1036788211480252416	1036788251380592641	1036788278068961280	1036788418771079168	1036788440967389186	1036788440803815424	1036788457572642816	1036788492968181760	1036788520441004032	1036788592327176192	1036788609716768768	1036788712552755200	1036788716017278976	1036788738217664512	1036788767422599168	1036788787479805952	1036788805695664128	1036788847915479040	1036788876168323073	1036788895906770944	1036788911496933376	1036788942547210240</t>
  </si>
  <si>
    <t>gossipcop-7262259263</t>
  </si>
  <si>
    <t>www.westcoastsurrogacy.com/become-a-surrogate-mother/surrogate-mother-compensation</t>
  </si>
  <si>
    <t>Surrogate Mother Compensation</t>
  </si>
  <si>
    <t>5658643180	6235246353	6825568868	8279356730	9846670045	10098743614	11120654813	13356570208	13356570598	15770739097	17318924461	17318925121	20928788965	21521193479	22323517619	23971853061	24734827358	27110031880	27415300224	27415979007	27415988624	10776294690136064	15194540210135040	24907603523928064	25589254096691200	26106874638110720	40353982182326272	53892056027889664	57152196197888000	61903830606020608	75669387041964033	75885879658418176	80249369445662721	80654172382429185	80655922757763072	95202631718408192	100161820958015488	100269380318924803	104203681829888001	104223490307129345	106015369180889088	106020045007757312	107201773114109953	107206945387184128	112936306279063553	115039615525732352	123791880289910784	123811000733532161	127084287597096960	127087459677896704	128154844337930241	144881014223798272	146367412181274624	149206278089097216	155146784946126849	157552919862976513	157558939968471040	157563556286566401	157724204882591745	160081274101436416	161522478122938368	161849814970150912	164176438495420416	166208715295424512	167626997185523713	167627373209067521	167630535844311041	167630569822367744	167630582682107904	167637665926221825	167637664760201216	167637672318349312	167637671794061313	167637679171842048	167637677179535360	167637683127066624	167637684435689474	167637684125315073	167637699124146177	167637704148914176	167637704048254976	167637702987087872	167637702966116353	167637710020935680	169460801634181120	171471401327407105	172882598916407296	172886706570268672	172907525665075200	176581926923145216	182869455691448320	187204893134684160	188351947911335937	188352571478519809	192256353354522624	192659283979145218	192671814416203777	194039943583109121	200586954973257728	210724302478249984	212248366816575488	215468876283117568	215479583741460480	218709676852916225	219156478047694848	220928206075723777	221352585444065281	240436105621692416	249551121998311424	273506702068969472	281217813035769856	290839211278475265	294459310799474688	305110878683004928	311144521570324480	312744903065075713	313293541017260032	318981186468868096	319919100551909376	322700859744083970	322700941453316096	323068246985175042	323068356460699649	325889712067862528	327001235813191680	328904599249510400	329982613282512896	329982644202905600	331398257987170305	331398317525311490	335137611687534592	337777260855705600	340232294465949696	340472304897232899	341616556238856192	343109397507080192	345699536066473985	350192580081885184	354603612443381761	355713411700625408	355713430394646530	356037948464041987	356037963752292354	357889085173547011	357889083793608707	357889082333990912	361527185531604992	362202154636816384	362956169138020352	363315995286716416	363316007894802432	364761765667553282	364761767584333826	365225934430801920	366566620841263104	366566620128215040	366566620119842817	366568572543188992	368398773669470208	369870679409057792	370625192126455809	372817643147104256	373503949405298690	374916057661587456	375336491221659648	377130000312320000	377447350836273152	377878815097491456	382868390836043776	383444519707877376	383449260882030592	385790735871520769	385790759657414656	385790897524207616	385818232944226304	386524827512619008	389022813782544384	389022823316221952	389388950940680192	389388961904222208	391959062638002177	395604766425772033	396655689680322560	398116572109500416	398458292524969984	398458292273311746	398458294475292673	398458329594204160	401016460786401281	401080385645187072	402829828992139264	408313152179535872	411207865794183168	411777467893153792	412764850319028224	416267191449698304	416503094353362945	418780373477109760	419061357649346560	419272736796471296	422400253233750017	422400265149366272	422590096769306624	422775201886388224	422776382662668288	423543668012630016	429995267384180736	429995292541591552	430761181750362112	431488612140871680	431488611918577664	438360257648025600	438361229409538048	438361380958134272	443417807678496770	447396937898020865	447400713803419648	447401310011146240	447421616113213440	455088284109402112	455088553970528256	455360086622609408	455360441964060672	456214464518307841	456214469417246720	456218618393395200	456227403618979840	456466551458127873	456466556109598721	456489282132144128	457052105878949888	459392883867398144	460130187586191360	460130991701368832	460130989780393984	460132379013566464	460148667693813760	462232702075539457	462232713932455936	463693485804367873	463693492989218816	465964149764521984	468011025300602881	468016253802524673	468016252737171456	468486953336193024	468488077669695488	468489491301564416	469520653087809536	469522222671867904	469522226367062016	469524264907862016	469538879922376704	469538883827277825	473234706050203649	473238481771036673	473240886491758592	473240889515847680	473241025704497152	473241029043159040	473242283408506880	473244255968710658	476429654610288640	478228248417939457	479001624887558145	479006877486161920	480848203701420033	482178424052539394	482198466840391680	482198471265361920	482201623502913536	484689080538513408	486187010621587457	490628126712414208	490628130109788160	490628529097150465	490628532054147072	490628624446287872	491275113019346945	491277646916255744	491582943584714753	491585219405701120	491591106258165764	491591847484346368	491593485363843072	491593497359564802	491593916983304192	491596745009164288	491596793319133184	492130486274101248	492686066407583744	492761844373667840	492762739916279808	492762743653404672	493408158031683584	493408161953370113	493411342431174656	493431589292883968	493759883288666112	494122943299862529	494157429198692353	494160610645381122	494172478563160064	494172536805277697	495266437666074624	495299319243608064	496288595242524672	496292057124966400	496664972647075842	496666176768843778	496670974029209600	496671009559171072	496671146163466240	496674562646368256	496676568765169665	497810294236663808	499549315598397440	499550328035885058	499582234785878017	502100916682514433	502101784517541891	502102728181432321	502104377083977730	502105956323299329	502105959846535169	502312875613249538	502824118258262016	502915689959526402	503324290884726785	503324515015745538	504128608571379713	504298752375390209	504299187324715008	504313224582270976	505000944749133827	506886393159614464	506905342249541632	507522010193203201	507522015964585984	507563213802590208	507563218063982592	507570763935662080	507570837562884096	507570878930878464	507620095460257792	507620100585684992	509335187256524800	509335349437673472	509335554211586048	509337370001305600	509339408227926016	509341652792508418	510422790332088321	510433843858259968	510435186899947520	510435486813663232	511873800816697346	511873797868101632	511874034942763010	514428191998771201	515524675011883008	516993124434841601	519144863460515840	524651171643142146	524661604601040897	525750234131873792	527248508043403264	528219770697416704	528233791727222785	532633433579610112	532884676457689088	540235725694713857	540235731201839104	540243951673147392	541044152222224384	544923738605883395	545243017079447552	549797878667821056	561717941758996480	562995723084767234	562998475017977856	569407667581505537	571396394872762368	571437022214283264	574472156685279232	576089503405862912	579123223570333696	580081115077083136	580090637325758464	580782653483307008	582975909596135424	587655191262035968	587749746019737601	591695551785213954	591698094221357056	594991124885962753	595825430684377088	601103618461208576	603616481348321280	606470170719088644	609459380468252674	614506109089361920	614529958979866624	614529981952057344	614533142913908736	616665807943241728	619604484667256832	619604575427805185	622144429332283392	624303778708090881	624661808691851264	624680234713911297	626026466208145408	626054475736727553	626094137788473348	627324936638431232	627332952263778305	627332963789713408	627354077890875392	628655577216847872	628656568804872192	629745207752298496	629746799008350208	629747198419283968	629753640908013568	629753646733901824	629753673736785920	631140935330430976	631876547410989057	631876560090324992	632414963164844032	632419945595273216	632420711269822468	632421006552887297	632428648348278784	632428651678601216	634397309875318784	634404028911235072	634404039287967744	634405705290649601	634906736692891648	634910892325474304	634914125324283904	635293995887759360	636278934087278592	637274680710135808	637277711061270528	637277754048692224	639211722817953792	639814192116056064	639814221929185280	639827945045946368	641973623981522944	642351013312131073	642441767711670272	642448297404334080	648874706989383680	651403628280852481	651405451804864512	651405464979181569	651406999373025280	652157582136610816	652163460113960962	652163473065951234	652577246218088448	653938318040666112	653938328320913408	653941149061791744	654692908453400576	656186219479437312	656186230028173312	656885583201996800	657198309946232833	657199860509097984	657199877475045376	657202162032750592	657203009491828738	657206530488438784	657208109866291200	659122409442689025	659402634068148224	659509333336698881	659565213679644673	660154574301327360	660179200154968064	661611002971217920	661670584347205632	661715873514676224	662749738891141121	663809110232592384	663813541716193280	664098777964277760	664098818334396416	664102217687900160	664104727106338816	664108250611232769	665215776928829440	666338723865436160	666354727957852160	667759830501867520	667813106211360768	668894453185277952	668896276461719552	668896629307543552	668905015726092288	668905635816206336	671113749097529344	671433879949938688	672171664629739520	673998176689393665	675408200192143360	675414560203927552	675428777208365056	677187570455965696	677953908506017794	677976609689886724	679378159075115008	679380012848439296	679382797526564864	679796363752812545	679877862128631808	684127563866861568	684429863785226240	688071449802747904	688110145608364032	689576440732504064	690634908172173312	692346328366452736	694265475539320833	695001985171456000	695707149742305284	697217327742451712	697357598761316352	697444647807811585	697444649976221697	699690167351820288	700803307288170496	701867982297780224	701878555253190657	701878962461343744	701878962440417280	704392580608499712	704397021176664064	704418022253920256	704418020345585664	706923945564381184	706934291905773568	709822003616813058	712400662206812161	714850107695448064	718541518491889664	718543480348221440	719610224089415680	720921783310782464	724684242853212160	730514155061559297	732664562261069824	735226532571033600	738126130700529664	750427737488326660	752522895834755072	755532084614225921	757414646391246849	760531528610934784	763829518620561408	765313570070335488	765986908757487616	773256683653046272	778680276431929344	778990893315612672	781237918002188288	785563499619504129	785563515004129280	785564069210107904	785573173727297536	788462478493618176	793883697976053761	796561309915615232	798759608101679105	798978355701940224	803374534627885056	808695624635994112	808759530645549059	810961346581950464	816442429146628100	818571446721056773	823629821393649665	870310738128142336	872607931052810240	899134980013641730	899140228589420545	900474028518977537	901000974877306880	910341340428472326	913147553662648320	920154685259911168	921366725798580224	939258405734068224	939267197007998976	939280116865048576	966863577431887872	983736702039621632	983736706695393280	1017995580188946432	1019307713573122049	1024309134013943809	1025379644336431105	1027784770661621760	1033127632731172864</t>
  </si>
  <si>
    <t>gossipcop-9666073770</t>
  </si>
  <si>
    <t>variety.com/2017/biz/news/celebrities-react-to-paris-accord-withdraw-1202450934/</t>
  </si>
  <si>
    <t>Celebrities Respond as President Trump Backs Out of Paris Accord â€“ Variety</t>
  </si>
  <si>
    <t>870412343607308289	870412481356853248	870414883074056192	870983782693838849	872064715438133248	876545079711862786</t>
  </si>
  <si>
    <t>gossipcop-1000240645</t>
  </si>
  <si>
    <t>www.newidea.com.au/woman-claims-to-be-pregnant-with-brad-pitt-child</t>
  </si>
  <si>
    <t>US REPORT: Brad Pitt's 'secret lover pregnant'</t>
  </si>
  <si>
    <t>3375455802	6018193721	15280521439	15280752142	15280775581	15284376933	15286400250	15304825948	15314917145	29175969151451136	66124853719207936	95788217890111488	95788259929620480	95794934174597121	95814319282982912	95816336978092032	95831177813954560	95831750651019264	95949247110844416	121404245516886016	133247921637433344	148464728027561984	158730668728270848	173373030897160193	174352653072084992	244987596223160321	258319491941928960	275979714546511872	331372639065088001	346863471805202432	346894485839552513	395920178728697856	440365057357389824	470285136399843328	470287650981572608	470299655616479232	470303845457723392	470303860104253440	470305261450588161	470326206819078144	470366992516390912	470369763932114945	470415277184667648	470422310185230336	470444847036243968	470496064634490880	470508235816857601	470557609578082304	470595831515455489	470600016910749696	470643498006216704	470733135164895233	470782520254926848	470784084113752064	470827229849452544	470872170210394114	470914394197467137	470963942261395456	470966386550767616	470992235132358656	471007531024654336	471010449152946176	471036999172767744	471040637534355457	471081426809409536	471127434255806464	471148852158816256	471195993455620097	471244270074998785	471263056542978050	471267920970932225	471314382253600768	471341470230671361	471383637397499904	471391187358605314	471393786405195776	471443455567081472	471490887516565504	471530414310322176	471536496109842432	471580310925099009	471617909018488833	471622817671155712	471702717543354368	472095298110496768	507809739838083072	555361703383564288	714878152070209540	778988419284242432	779058348360474624	779118096019820544	779247725313396736	779251775962427392	823243473625067520	844463013247766530	878689199452442624	956009264417472517	988544410014101506	988552899365044224	988613451391127553	988614020667191298	988628672109215744	988644870129639424	988757041014542336	988824958158757888	988840032592113665	989157916971282432	989636077920104450	989637105549705216	989637436190920705	994361440600576000	994367095344369664	994462057905967104	994464554087153664	994514814411067392	994579262563794945	1007678109389348869	1020356796131823616</t>
  </si>
  <si>
    <t>gossipcop-3207658967</t>
  </si>
  <si>
    <t>Gwen Stefani Call Off Blake Shelton</t>
  </si>
  <si>
    <t>665027073585471488	666093745234948097	673153627159027713	673153634431930368	729638874545278976	731675218561765376	731675222701658112	731675221141262336	731677756379947008	731683009267519489	731691125803618305	731695273282412545	762497492751519747	762966184039944192	814709380608380928	814726669940486144	814886543013908481	826825903401476097	826942783478956032	826943007786151936	826969730137411587	827028877264420864	827338035821940736	827545932375977984	827545931868413952	827606387148550145	827670051029340160	827917191315992576	827933745625718784	828296914168852480	828299942246629376	828742554229338112	828917311641776128	829721553063419904	846826511676059648	948603859924111361	948683381411401729	948688321907187718	948740842205995008	948833966748045313	948898755910291456	948898755872546816	948932084000870400	951161093686259712	951238646954422273	951278658961813504	951453332408856576	951496931607502849	951535558278418432	951546174741274625	951548135477796866	951589289485357056	951594130022457344	951606278484299782	951640852748816385	951648624206782464	951664821426118657	951666431258578944	951674044079845377	951674570293080064	951706219810574336	951801861606117377	951812928960978945	952269203628675072	952421853221539842	952565703449686019	952687485011808257	952754694786617346	952791786233057281	952792788638355456	952814484753666048	952912316991000581	952928738483802112	952932612003323904	952937451823255554	952978479494123521	953011149867487232	953029316660559872	953063551387750402	953073912388227073	953114237924241408	998560451494662144	998560451402362880	1016028255806263296	1035792398498983939</t>
  </si>
  <si>
    <t>gossipcop-951660346</t>
  </si>
  <si>
    <t>www.elle.com/culture/celebrities/news/a47246/taylor-swift-is-countersuing-for-1-in-mueller-trial/</t>
  </si>
  <si>
    <t>Taylor Swift Is Countersuing for Just $1 in Her Sexual Assault Trial</t>
  </si>
  <si>
    <t>895267201120223232	895267816777109504	895268589619617792	895268640534269958	895268973104713729	895271173348409345	895273742598774784	895281804587843585	895286596953448449	895359265845768194	895364395223699456	895452555710414848	895463172223639554	895464787391299585	895476081637175297	895476594713735168	895516595203723265	895625550236073984	895641512293355520	895657164257275904	895774881723408384</t>
  </si>
  <si>
    <t>gossipcop-1594116936</t>
  </si>
  <si>
    <t>www.businessinsider.com/meghan-markle-prince-harry-honeymoon-in-namibia-possible-itinerary-2018-5</t>
  </si>
  <si>
    <t>What Prince Harry and Meghan Markle's honeymoon itinerary in Namibia could look like, including a moonlit dinner and hot air balloon ride</t>
  </si>
  <si>
    <t>978317339958632450	978317476520964099	978318171709964289	978318194795360256	978318201850232834	978318274415898624	978318567602040833	978320929334808576	978444404493971456	978708322630209536	979071185257459713	981115604617789440	981177448019693569	981222302099693568	981320481361027075	982151166904516609	987502015608754176	994135545348608000	994901223085101056	997424769833291776	997899690354999296</t>
  </si>
  <si>
    <t>gossipcop-2540748672</t>
  </si>
  <si>
    <t>radaronline.com/videos/julia-roberts-divorce-danny-moder-cheating-scandal-richard-gere/</t>
  </si>
  <si>
    <t>Juliaâ€™s $225 Million Divorce Drama! Danny Explodes Over Hot Hookup With Richard Gere</t>
  </si>
  <si>
    <t>907934406777516035	907996432451473409	907996433206464513	907998344764473344	908376216943476736	909463507531218944	909483809015341056</t>
  </si>
  <si>
    <t>gossipcop-5993488783</t>
  </si>
  <si>
    <t>radaronline.com/exclusives/2017/08/apology-sarah-ferguson/</t>
  </si>
  <si>
    <t>Apology To Sarah Ferguson</t>
  </si>
  <si>
    <t>14634437996	14634926629	14638837312	14759440386	14841154181	14858984114	14888527308	14889833858	14895906428	14896852643	14897149604	14899521130	14899769224	14899771402	14900044371	14900067944	14900547617	14901393038	14901936384	14901942249	14902552986	14902857993	14903207891	14903698224	14904783444	14906069211	14906161859	14907385777	14907689242	14917155029	14921610405	14921609901	14921761515	14921778737	14922042148	14922046420	14922046751	14922250265	14922679317	14922966326	14923744179	14924565771	14924685893	14925012858	14926645769	14926645467	14926646670	14926646036	14926646763	14926900807	14926901461	14926903286	14926909232	14926918466	14927040885	14927913051	14928250834	14932842533	14932843715	14932843554	14932843420	14932843981	14939899893	14940780767	14954314508	14966066581	14967772751	14985143779	14990637184	14998045119	15000914467	15004258557	15006040558	15064022350	272052710545694720	299850392538345472	299852040505548800	299852094830161921	299852116846055425	299852181086019584	299852212841111553	299852218536968193	299852216636936192	299852225830875137	299852237197438976	299852304335642624	299852305954664448	299852316188762112	299852314137743360	299852387756150784	299852385776463872	412223332642074624	479584928401616896	480159095308025856	481251916383416320	849936885254377472	855305546932469760	895258024633397248	895265625156800512	895265886680100865	895281113744252929	895290847729655808	895321804163530752	895461168445366272	895473725600133120	895479687685824512	895490323400577025	895518996321234946	895529022389616640	895569677950300160	895575459773251585	895608874191007745	895637109641547776	895660930184433665	895660930117357573	895660929932812288	895686804149600256	895701599586332672	895740096422588416	895746043777863685	895752887590166528	895773675366043649	895785913242071040	895798702618619905	895809107395006465	895827627411251200	895901706931904512	895906830047694848	895926926182936576	895933454122176514	895944724368027648	896004325654310912	896049934255783936	896082507875078144	896100860639432706	896190178808791040	896195825617043456	896201444382179328	896252844076085248	896267246166847489	896317518146613249	896327105172189184	896331887085486080</t>
  </si>
  <si>
    <t>gossipcop-5539650615</t>
  </si>
  <si>
    <t xml:space="preserve">Kardashians Jealous Of Jennifer Lawrence â€™ s Relationship With Kris Jenner </t>
  </si>
  <si>
    <t>952672129958469633	952679925521137665	952679947021283328	952681014253334528	952681020028985344	952700249293934592	952729608230768640	952756847722852352	952777389821562880	952813380531867648	952854169488150528	953043926876700672	953092946798112768	953264749881458688</t>
  </si>
  <si>
    <t>gossipcop-6859685462</t>
  </si>
  <si>
    <t>www.dailymail.co.uk/tvshowbiz/article-4957996/Amal-Clooney-displays-post-baby-body-tight-tank-top.html</t>
  </si>
  <si>
    <t>Amal Clooney displays her post-baby body in tight tank top</t>
  </si>
  <si>
    <t>843571211472912390	843575308850794496	843576499886211072	843620883012902913	843786776502304768</t>
  </si>
  <si>
    <t>gossipcop-3669640770</t>
  </si>
  <si>
    <t>en.wikipedia.org/wiki/Tobey_Maguire</t>
  </si>
  <si>
    <t>Tobey Maguire</t>
  </si>
  <si>
    <t>867745560178159616	867746194914775041	867746956155768833	867748624653885441	867829036629676033	867888069499699200</t>
  </si>
  <si>
    <t>gossipcop-7887456921</t>
  </si>
  <si>
    <t>www.yourtango.com/2018312939/why-wont-tom-cruise-see-his-daughter-new-details-suri-cruise-misses-skips-birthday-party</t>
  </si>
  <si>
    <t>New Report Reveals How Suri Cruise Is Desperate To See Tom Cruise After He Missed Her 12th Birthday Party</t>
  </si>
  <si>
    <t>222923135857594368	226024102253699073	250978599304302593	250978793886461952	250980711237038081	252393833529241601	252393832656805890	252393838172323840	252393837241180160	252393836482019329	252393836410728448	252393836389744640	252393835227926529	252393834548445185	252393842161098753	252393840747622402	252393839489318913	252393839237668866	252393838923108352	252393844040167424	252393843121594368	252393848574189568	252393854794354690	252393854525906945	252393851577303040	252393857990406144	252393857587748864	252393855373176834	252394001930530816	252394000642867200	252394003843125251	252394025414434816	252394316939554816	252394492957691905	252395399149674497	252396508450783235	252396648678952960	252399240041594884	252400539436998656	252400538484895745	252400949744779264	252402966592618497	252404067916206081	252405382486564865	252407525746540544	252407543131938816	252410870037106688	252413657760272384	252419042940424192	252431865934385152	252443457552007170	252445209202421760	252459131393433601	252613316365647872	253145081253613568	611851696201973760	611852473955815424	611852483451686912	611854092202192897	611854134849867776	611855723983540224	611855727594835968	611857199329968129	611857204161843200	611859421858279424	611859682865606656	611859836951789568	611860016203735040	611860266557526019	611860337588084738	611860355179020288	611860691537010688	611860759719469060	611860892775526400	611860904725082112	611860977592762368	611861412424622081	611926551148367872	956245490214912001	956277210217963520	956286689894436864	956287866170200068	956287869672480769	956287923267211264	956289135010082827	956295322610774017	956295321973284864	956298335773777921	956301372827168768	956350996543832064	956353037571842048	956387610053758976	956392194683830273	956423642832949248	956426311567785985	956522061492465664	956544028681621504	956572720963162112	956609020508430336	956611145883766784	956657982980308993	956657987602415616	956726078529208321	956768795959353350	956768802137522177	956775008755306498	956934834785542145	957052562317996035	957308104772857857	957684148629622784	989186539468001280	989186716123717632	989188118359298055	989192673553772544	989192678050091008	989192805003051008	989216167586947072	989216176659140608	989224010314465280	989237338608947201	989318278869934081	989384518770585606	989731222761844737	989746294527705088	989777741485518848	989792022000259072	989792310257963009	989792312644587520	989821934627184641	989822939011960832	989823121912934400	989823129609494529	989852708512391169	989927572824838146	990003302145384450	990003348354097152	990063280931655680	990093641162153984	990093740416086016	990138647696506880	990154895541010434	990155127297372160	990155443854086144	990184683186114563	990184771895603200	990184934726930432	990185092784979968	990211632969277445	990214994217394177	990215047493443584	990215079818878976	990215079042998273	990215143006048261	990215301349412864	990244435467304960	990244458880032770	990259434634039296	990259518662676482	990274718212284417	990274741582868485	990289737998008320	990289802837798912	990319879126487040	990403122966290433	990425647049736192	990514227851988992	990514315596910592	990514432190107649	990514637270667265	990515414261223424	990515459492581377	990516257635094528	990516726059225089	990516757151567872	990546786728271872	990561719113146368	990561741871382531	990576675367870464	990576926866714624	990576979371089921	990591708999159808	990606783331946496	990606996037660672	990637200961306624	990652265957679113	990652285851258880	990667293704294405	990742589635743744	990757762865954816	990757797980667904	990788049545068544	990818307644239873	990818596539502592	990878794784366592	990908857135370240	990908895924191232	990908952702607360	990938966454087680	990939081520635904	991029512065470469	991089921724223488	991271092831641601	991331502741999616	991391870449258497	991894433464397826	994433051693379584	998560383370711042	1029680128773824512	1029699721692999680	1029699740470919168	1029710865640161281	1029714718385229824	1029715191255130114	1029727296549208067	1029752134299004929	1030184209212530688	1039805616703893506</t>
  </si>
  <si>
    <t>gossipcop-1432833690</t>
  </si>
  <si>
    <t>www.eonline.com/news/912949/chris-brown-says-he-wants-to-tour-with-rihanna-beyonce-and-bruno-mars</t>
  </si>
  <si>
    <t>Chris Brown Says He Wants to Tour With Rihanna, BeyoncÃ© and Bruno Mars</t>
  </si>
  <si>
    <t>962096342792273926	962096565623164933	962096808498524160	962097199088771072	962099071166054400	962099188497506305	962099192540807168	962101266523545600	962102586856951809	962103394172317696	962103817654427649	962108050571083777	962113979878277120	962125896868966400	962131243822280704	962131562488909824	962131693434908672	962141602662768640	962141618672414720	962141631985143808	962141641913131008	962141640944226305	962141671948521472	962141871689609217	962141878144700417	962141909841047552	962141939276615685	962142095082512385	962142149583212544	962142154830352391	962142349341143041	962142361496236033	962142369633234945	962142374616018944	962142377044598785	962142390667661312	962142390264922112	962142397311410176	962142406274699264	962142468547469318	962142621866037248	962142645068890112	962142661753950208	962142669215617026	962147492761567232	962147491545264130	962151535495938049	962169517148221440	962184309934145539	962191664646275072	962206197012189184	962218164418260992	962226784145215488	962229013761675264	962235525397663745	962237283314388992	962287533785718784	962330318941409280	962330338667257856	962330354848759808	962338150977716225	962458465955450881	962780025413025792	965051019297214465	965051018248679429</t>
  </si>
  <si>
    <t>gossipcop-5590516976</t>
  </si>
  <si>
    <t>www.today.com/popculture/rip-jack-mandy-moore-shares-cast-reaction-tragic-us-episode-t122251</t>
  </si>
  <si>
    <t>RIP, Jack: Mandy Moore shares cast reaction to tragic 'This Is Us' episode</t>
  </si>
  <si>
    <t>791004057053892608	875749534982443008	917747407043153921	917751936774017025	917752541160640513	917760451139817474	917761700262277120	917767611835969536	917796932424290304	917811179279601664	917865475568259075	917887902633390085	917941550444838913	918599809120038912	923531563492630528	925505406222393350	928087629823852544	955027140411641857	956196938940108801	957205200082800640	959271311402061824	959802096261451777	960179392956784642	960196243833147392	960207215935201281	960365178964586497	960379004346880001	960514874601279490	960561074000015363	960564059858001920	960579221826367489	960598840779988992	960612134316101632	960617955443781634	960734068559302656	960967860003553280	961018590865453056	961256463220998144	964627373063892992	966114251248230401	967920324842086400	967982865282732035	969368627039428608	970152056509083649	982821437714108416	997874468595920896	1023307871860256769	1023607658077511680	1038830215206764544	1046070094822948864	1050888721120284672	1052033095556190208</t>
  </si>
  <si>
    <t>gossipcop-7646322922</t>
  </si>
  <si>
    <t>www.her.ie/celeb/beyonces-twins-birth-certificates-show-link-kim-kardashian-355828</t>
  </si>
  <si>
    <t>BeyoncÃ©'s twins birth certificates show link to Kim Kardashian</t>
  </si>
  <si>
    <t>888305505097089025	890570750746398722	922803590565126144	922808935555444736	922906915025444864	947664674883022848</t>
  </si>
  <si>
    <t>gossipcop-6621065312</t>
  </si>
  <si>
    <t>www.foxnews.com/entertainment/2017/12/05/terry-crews-slams-former-national-enquirer-editor-accused-sexual-assault-for-threatening-him-with-false-story.html</t>
  </si>
  <si>
    <t>Terry Crews slams former National Enquirer editor accused of sexual assault for threatening him with false story</t>
  </si>
  <si>
    <t>938227350847803393	938227836321714176	938228107273699328	938228138449997827	938228265935781888	938228265168265216	938228642064236544	938229046818766852	938229061469347840	938229070646607872	938229075281367040	938229297378099200	938229336544595968	938229544452087808	938229557508952065	938229554879049729	938229566673387520	938229585719808001	938229626626822144	938229638232526856	938229718213648384	938229770600550400	938229805136441344	938229821263540224	938229819506118656	938229845032689670	938229951253438464	938230033419849729	938230090240090113	938230143029522437	938230415738982400	938230808950734848	938230881684279296	938231152145588224	938231299415867392	938231865466609664	938233056871280641	938233843252891648	938235928560259072	938237781666607104	938243874622906368	938244412928348160	938255397676371968	938257092560822272	938272895914205184	938284500135632896	938303019761971200	938310049767751681	938327049982414849	938349087631577088	938360671212728322	938360989812248576	938372055036243968	938385059253510144	938393960489164800	938401141142052864	938422181637312513	938429526362742787	938575620912578560	940560945151082496	946667199133110272</t>
  </si>
  <si>
    <t>gossipcop-3114445948</t>
  </si>
  <si>
    <t>www.therichest.com/lifestyles/15-reasons-why-jennifer-lawrence-cant-find-a-celeb-partner/</t>
  </si>
  <si>
    <t>15 Reasons Why Jennifer Lawrence Is A Lot To Handle</t>
  </si>
  <si>
    <t>664990297911263232	665385868832735232	671467512903634945	671469212041420800	671470212072476673	671472751463518208	671473339756634112	682111793854943233</t>
  </si>
  <si>
    <t>gossipcop-9048421746</t>
  </si>
  <si>
    <t>knowyourmeme.com/memes/internet-death-hoaxes</t>
  </si>
  <si>
    <t>Internet Death Hoaxes</t>
  </si>
  <si>
    <t>862433495888613376	862435977951838210	862436665054212096	862437885617864705	862437972720758784	862438699551903745	862438954175520768	862439123075743744	862443276326055937	862451377867567104	862493543885156352	862502947984474113	862515939614625792	862527652263063556	862552434471600128	862552599580606464	862614522821042176	862699993802592256	862726003256205312	862814342105911296	862838692196397056	863203714600980482	871779947144257536	917819718848749568	924031909658812417</t>
  </si>
  <si>
    <t>gossipcop-2079600940</t>
  </si>
  <si>
    <t>theblast.com/jennifer-lopez-denies-engagement-rumors-alex-rodriguez/</t>
  </si>
  <si>
    <t>Jennifer Lopez Shoots Down Alex Rodriguez Engagement Rumors</t>
  </si>
  <si>
    <t>1024686777276162049	1024708589196324865</t>
  </si>
  <si>
    <t>gossipcop-2183908850</t>
  </si>
  <si>
    <t>www.imdb.com/news/ni61413672</t>
  </si>
  <si>
    <t>Will Ferrell, Mel Gibson Feuded On â€˜Daddyâ€™s Home 2â€™ Set?</t>
  </si>
  <si>
    <t>897909764495167493	897910169874554880</t>
  </si>
  <si>
    <t>gossipcop-6548314707</t>
  </si>
  <si>
    <t>variety.com/2017/biz/news/hannibal-buress-arrested-miami-disorderly-intoxication-1202635416/</t>
  </si>
  <si>
    <t>Hannibal Buress Arrested in Miami for Disorderly Intoxication</t>
  </si>
  <si>
    <t>939749254276485120	939851366767394817	939880790460006402	939882456458678272	939882983816941570	939883399162007552	939886013845032961	939887472288428032	939888193985499136	939888502040350722	939889912198950912	939891159966601217	939892610587680768	939892647484952581	939892656364244994	939893333979262976	939893988357754882	939894645810696193	939896094011555840	939897215912472577	939898350484238337	939898826021842944	939902320757870594	939908830254845952	939908838291050499	939908928737038336	939908930255417344	939910205386653696	939910279449776130	939910851506638849	939910892979965954	939911150631882752	939911152116563970	939911241233035265	939911679617503232	939911748303425538	939912474958221313	939912747843706880	939912768659918848	939912775937048576	939913056766881797	939913817789788161	939914478489145345	939915132594819072	939915400262963200	939915420265525248	939915923317805058	939916511359184897	939917151468634112	939917214290980864	939917655913521153	939917727652868097	939918448414642177	939918670632853509	939918668682711040	939920557897904134	939921673419153410	939922329664045056	939923141551370240	939923874547937280	939924872779698179	939927776185987072	939932020511084544	939933418485403648	939936455887081472	939940376789569536	939943088474206208	939943107960778752	939943109693128704	939943115401478144	939943114449580033	939943843524501504	939945625692422144	939948053590691850	939948215926915072	939948528822079493	939948719360888832	939948804920434688	939948883899240450	939949095397052416	939949254298296320	939951550566453248	939951764761128960	939952155372515328	939952201044189184	939952213983600640	939952212330999808	939952263338037249	939952672672747526	939952763408142339	939953131827400704	939953166912753664	939953431619481619	939953528231079937	939953915130458114	939955156858236929	939955376908324865	939955570194382848	939956213810388992	939956218973564929	939956597970952193	939956671769542656	939957603916025859	939957921819058177	939958052899434496	939958119429492736	939958124588478464	939960196398432256	939960301616852992	939962439986176000	939963034054856704	939963290754666503	939963332462895105	939963359256023043	939963425991651328	939963452231225346	939963567100563457	939963576428781574	939963795962847232	939963816565145600	939963816095502336	939963901646659584	939964037982490624	939964206421442566	939964212247490561	939964210737328128	939964758471643137	939964759885172736	939966003773140992	939967007830798336	939967047764725760	939967475768221696	939967479614287872	939968489866928128	939968496263299073	939968495814557696	939968495801876480	939968495688622080	939968499660681216	939968499316809728	939968497689309185	939968496942714880	939968496569483264	939968504119181312	939968503808909312	939968503808798720	939968503804653568	939968503787921408	939968503372685312	939968501225160705	939968656762687489	939969108828925952	939970526906339330	939970710486777862	939970804909051911	939970897083076608	939970916204781568	939971156521521152	939973075004686337	939973572096942081	939974281747820545	939974280959246336	939974290522304512	939974296213979136	939974302811561984	939974309681930240	939974456751132672	939974667606962176	939974718978961408	939974852030750720	939975016908595200	939975342797869056	939975891186307073	939976090075959297	939976447053254657	939976507283398656	939976597406474240	939976801035591680	939977042912776192	939977296194056192	939977314066157570	939977990083137536	939978106890108928	939978248313888768	939978272334598144	939978286658215937	939978615101558784	939979075996790784	939979080618971137	939979140945580032	939979146641461248	939979295514079234	939979704609763328	939981224503803904	939981576582045696	939981975246524416	939981982230110208	939982589691011072	939983582633771008	939985479646183427	939985702191853568	939985780516237313	939985819342958599	939986583012253696	939986832464404480	939987621257682946	939989514176647168	939989519914405888	939989668195651584	939993386186084356	939993930279645184	939995320066478080	939995474173579264	939996165809901568	939996204959756288	939996283535839232	939996724260720640	939997326881509376	939997607669190659	939998455581220867	939998554180829184	939999441767096320	940000153808834561	940000458113978368	940000798716686336	940001203001241600	940001961436483584	940002751223861249	940003189151191040	940003460501721090	940004488735178753	940005559725641734	940005573923241984	940006230851928064	940007765237518336	940009143875850241	940011385332879360	940012106103119872	940012214668419078	940012262739156992	940012334852034566	940012419748950016	940012432243744769	940012480306270213	940012484341137408	940012491341475841	940012616700788737	940012634413391873	940012711156559879	940012718551072769	940012883848716288	940012897949888518	940012954271002624	940012967210471424	940013084051234816	940013120151531525	940013314062594049	940013787637264385	940014118387494913	940014132170018818	940014267042025472	940014265519562753	940014289665978369	940014671649804288	940014771046318080	940015372140531717	940016245247758336	940016295659167745	940016390555275264	940016403624677376	940016422129995776	940016427532242944	940016430283739136	940016549431250944	940016593635102720	940016685322514434	940016708030476288	940016710098223104	940016755782639616	940017502423343104	940017750973575169	940017998764609538	940018557085192194	940018634981855232	940019068966281216	940020434518626304	940020714236719105	940021824749936641	940022852870385670	940023463099682816	940023475237998593	940023512265347072	940023659607085056	940023751172874240	940023941028024326	940024136243523584	940024937678557185	940025766674423808	940025859473149952	940026432742342656	940026857549975552	940028205527810048	940029917688819712	940036486904233984	940041757667950592	940044464541786112	940045670982885377	940046005617045505	940046152828837888	940046747346206720	940046753562161154	940046752324902912	940046751611854854	940046850161123328	940046873791946753	940047013185429504	940047042616766464	940047457848664064	940047532972957696	940047562307919887	940047750866935809	940047817598320642	940048039330193411	940048077322305536	940048152811335680	940048330792386560	940048538045530114	940048559100981249	940049530585677824	940049935822569474	940049958488571905	940050046451453952	940052931860078599	940054088661712896	940057436232171521	940057473892749314	940057560643596288	940059460868833281	940061513468985344	940065626864762880	940065646947135488	940072813120991232	940076135353692161	940080003789684736	940080173503848449	940080172937523201	940080172253954049	940080177618362374	940082998392766464	940083246913556480	940083275539681280	940083706974183427	940083881700503552	940083886712791042	940083975183204353	940084074323906566	940084787150073856	940084817994989569	940085115811545088	940085385165549568	940085568582533120	940087032470061056	940087267095232513	940087712777879553	940087950494199808	940088026188849154	940088086330982400	940088242526863360	940089566224048128	940090071004225543	940091044753895429	940093567334092801	940095468893216768	940098339604852741	940099844776984576	940101613384904706	940101621203136512	940101633140170754	940107219739095045	940107237313404928	940107442540625921	940108834109980672	940109718806151168	940115864505917440	940115984010096640	940121506788417537	940122808935505921	940127331850637312	940129474007400453	940130490480291841	940132929807806464	940133969915514880	940136639753367552	940136771186282496	940138473218035712	940139686022008833	940146404869029888	940147923957850112	940148402150522880	940149735389835264	940149998142017536	940151231166795778	940151253618839552	940151260463890432	940151307532361728	940151437820157952	940151493797335040	940151503850999808	940151502936641543	940151527846662144	940151695040008192	940151704158375936	940151714652581891	940151734848106496	940151762157297665	940151815441649664	940151812841230336	940152037450420224	940152066735050752	940152100473974784	940152099043672065	940152203570024448	940152207470682112	940152218912686080	940152291692249089	940152297052692480	940152503802515456	940152545405800448	940153642610552832	940154236863746048	940155469666041856	940159256803688448	940163029743931392	940165505532485632	940167145249476608	940174550939160576	940175145590755330	940180689986736128	940181089133277184	940186635274158081	940189905589755905	940191238434770947	940193239201611777	940193815725592577	940193974064762880	940194291745480705	940194487929917441	940197099563634689	940197514539610112	940200639157751808	940211295172923394	940212282348507136	940216867817426945	940223939984461824	940223953364226048	940225942085087232	940225946048761856	940225944865923072	940229643596070912	940237382066081792	940237641521532929	940238677787250689	940239036110827520	940242143821647873	940243488683319296	940250363755671552	940250432835899392	940252120355409921	940254094853378048	940256368526876672	940256926432202754	940258646830837761	940259512325459969	940260906365345793	940261587851579392	940263772182237185	940263934036205574	940272015025541120	940284128687214594	940300175041581056	940302777577885698	940308690070130688	940340836998492165	940340845470994432	940340890853429248	940354593736810498	940360667214774278	940368085080559616	940368091799871488	940368377004077057	940368396574691329	940370620939894785	940386975478976512	940392566079533056	940392599373910016	940396661226004481	940396667316199425	940427049671393282	940429504895438848	940429785519534080	940429820084793345	940429841819668480	940429841358352385	940446076372471808	940446410717192193	940446423576989696	940464181358268416	940464189914730497	940464232927236096	940486140628369410	940489146010914816	940560369071935490	940560674807341056	940560694428217344	940605567017549825	940605585271279616	940707877660037122	940770812654686209	940801832741457927	940817989838000128	940921633652510720	940921632746622976	940932959703531520	940934321220870145	940991675660464128	941007202420129793	941052667102711809	941055589689458688	941078274549145605	941078273823531013	941109397048131584	941119847064375296	941137509995696129	941149555315404805	941164774280388608	941176859806654464	941190892509188097	941216595648696320	941337424004870144	941338351390593024	941545933338218496	943009622142652422	943105408960413697	947427454028742656	953159654728609792	953423409416880128	953695967668293634	954234217969397760	955172419974713349	955452496666873856	957474569052479490	959187624979288064	959193066719465472	959269932788629505	959271668555362304	959305638588264448	959309345191116800	959510095787909125	961473839824822278	961473850646114304	961473862599958528	965374424433217540	965374437905313793	965374451033526273	965669849748856832	970460862342365184	975762000998486017	975775296287682561	999429319981223936	1040353721476100096</t>
  </si>
  <si>
    <t>gossipcop-7921561941</t>
  </si>
  <si>
    <t>www.puredwts.com/tag/rachel-lindsay/</t>
  </si>
  <si>
    <t>Pure Dancing with the Stars</t>
  </si>
  <si>
    <t>733285541731426305	733374350506795008	733524546104365056	733765996905963520	733796519212638208	734019985333329920	734469980310409216	734547914001911808	734712635938066433	734808759428489216	734854816548065281	735203718249877505	735254193108226048	735283252362018816	735347183675973632	735464497410912256	735618139069648896	735830792492879875	736278059049852929	736786128343334912	737617683038904324	737737343226896384	738737667366477824	738960667571572736	739069046843310082	739784964976168960	740047854820020224	740141893518954496	740530169270538240	740725147259142144	742518892874997761	742767025903144960	743309525596266497	743672001504501760	743908080493092864	744034396336955392	744869939861827584	744985448968163328	745213409445044225	745597287385030656	745966863780216833	746118136441638914	746208859954413569	746571257416679424	746675729501282304	747389733123174400	747658451568955392	747851032827301888	748020845562499074	748516905619578880	748609191934234625	749335898345529344	750195226250186752	750557645514432516	750920064937947136	751075882027012096	751128954535235584	751390987188965376	752007264291217408	752023124724461568	752504242418556928	752536352667820033	752536362218188800	752537054186053633	752542212328525824	752585417661165568	753183457295990785	753616828845338624	753711673647562752	754906526620483584	755631337877475328	755868581544419328	756109474197188609	756194486414221312	756356169178963968	757080963839131648	757443365021609984	758168170830192641	758275516088451074	758802216962490368	759000134709411840	759255371903098880	759418432739614720	760065819338342400	760342590130618368	760705006886645760	761006080780406784	761429799252463617	761792195577974784	762353609048662016	762421913096302592	762517015634538496	762829717867073536	762879409594302464	763176139321962496	763347443232550912	763604202065170432	763966598952517632	764090763747614720	764329025481371648	765053822326702080	765506189874429952	765523419135782912	765652607264096256	765778622770806785	766043707413889024	766141018425221120	766378049172443136	766503411810467840	766621437650010113	767228219141545984	767504380866228224	767705214895783940	767818938465947648	768050466215170049	768074090024357888	768147299557978112	768406355480686593	768677814191218688	768784369460744192	768952639107104769	769261776340824064	769402659912679424	769512426295349248	769618742183460864	770127453444538368	770581484960817152	770608494055600129	770625730296238080	770745966810890240	770768534339104768	770852239850299392	770950566189015040	770951028736786433	770951036861153282	770951084361682945	771048165063561216	771101754251288576	771126902345965568	771214633642274816	771303833007906816	771357833287782400	771577040965214208	771684829637189632	771876024174809088	771939435772571648	772063133565280256	772429729433477121	772664221490417664	773128101173743616	773215527988633600	773277242658914304	773581900195647489	773624160803106816	773848950763769856	773901402586263553	774113812890824704	774219374165053440	774273675230982144	774296418517254145	774318945327132672	774357510190800896	774390350697816064	774599703342178304	774838614668746752	775110660480839681	775332856486776833	775352404942270464	775402976496132096	775534376666791936	775563423606276096	775621029339107329	775664938866118656	775760241208295424	775791293871947776	775819893908267009	775925842467696640	776084427717783553	776173509005324289	776288253175627780	776510513765240833	777896892256530432	777994183059476481	778196688900984838	778326817006424064	778383924984631296	778388288969342976	778408116756951040	778462635486351361	778630781031755777	778654580494114816	779018837823852544	779076881127616512	779652594167754754	779709977577398277	780176650713518080	780200708582715392	780366415358402560	780422321823637504	780535180242980864	780550395382734848	780844649334255616	780948435490836480	780999486072029184	781134478194253824	781265357302407168	781361880392568832	781445353258098688	781555887664082944	781632954057367552	781975334967123970	782086673295347712	783382531081023489	783586094340149249	783648551406403584	783667394241699840	783778066996670464	783898753359024132	784129269223989248	784446668754198529	784623543342534656	784985946714411008	785453951323742208	785606353200951296	785677239811575809	785710163583832065	785909540906672128	785930941306843136	785963646413180929	786236413310152704	786592491369750528	787134224524378112	787256368323440640	787996742599921665	788102358739787776	788247522561097728	788609917255086080	788843141679816712	789565826470785024	789616539477520384	789819368242749440	790059514712166400	790179095472549889	790281754833629185	790645445500350464	790776891284205568	790784323100282880	791338735732461569	791339902344450048	791395230708826112	791871508310261761	791966512588304385	792051827655127041	792074998848466946	792125453305679872	792233911556374528	792596304862019584	792833057526910977	792958707567058944	793163707283038209	793229538788388864	793259038083391488	793299424902610944	793321102588145665	793508748123705344	794045945373659136	796220377844350976	796582773083480066	798172157985558528	798618136081743872	799119558787350528	799481972145917952	800206794924638208	800931586455830528	801247637475328000	802624200028602369	805642781200941057	806729972127657984	807817276653236224	808547806445268992	808904497141600260	809629299217207296	810716489087062016	811803702973595648	812528511323951104	812890907808854016	813094763381592065	814702881723060224	815065292489551872	815790140308291584	816514967956496385	817602182119714816	817964581595312128	818191228399390725	818689389182222341	821588678439010306	821951072927416325	823400656669184000	823763052273213440	824487854504087552	825937456662999040	827387049044959234	828474260356263936	829923871541243904	830286266310721537	830648664766963712	831373487616950273	831735912392429570	832460738761412610	833185530569428992	834272738219061248	834997527489429504	835722313517641728	836084708312244225	837004924949000192	837534281257779200	840433515204349952	840795910766510080	840907145881219072	841158312037093376	842607916368637953	844057493760344064	844119927145582595	844194276775026690	844281298051125250	844316448659066884	844534546834083841	845144699765608448	845507107562684421	846231900708593664	846555760385572864	848768685972049920	849131091906768896	851607500306690052	851967038683836416	852755131883962368	853117531829227520	853479924195356674	853842328905240576	855291954111827968	856016750915321856	856586921711202304	856912386451746817	857142366582579200	857466347839770624	859278353655881729	859640748328845313	861747438373261313	861816313781657600	863265914988503041	864314191095545856	864353141499625473	864715542665580545	865077935425937408	865238635247001601	865440331503882240	866527510644875264	867165901275230208	867212849915060228	867212881770795009	867231683006926848	867794125684441088	867977104754851840	871601146435178497	872688338158989312	873050757511077888	873775547280707584	874500343488548864	877761940977614849	878849126007439360	879211523096412160	879936311116869632	880298705722761216	880661116728336384	881023508754640897	881385905843470336	882473111433732096	883922699655020545	884647488090775554	886097102719377408	886459493730721793	887909113828659201	888996371419860992	889721165077499904	890445995829592064	890983292882874371	891170831908429825	891895648513118209	892258047481053185	892982838840217600	893345232808443904	893707622347571200	894070021437214721	894432417099993089	895157217686585344	898056455105990656	898418847375474690	898781236956545026	898879885334020097	899143635970772992	899506028919873536	901317984907603968	902042782415679488	902405215097417728	902767642121052164	903130034654900224	903854848357097472	904942033302900737	905478275580997632	905666826847191040	906544529762770946	907478812354600960	908203614790995969	908928412651327488	912552431992606720	912669078770278400	912856187686842370	913277235360133120	913639654473256960	914002088610467841	914364493756600321	914726934495580160	915783840244801536	918350908068646912	919438117890904065	920162910319587328	920492919110299648	920887700852498432	921974879683010561	923062072262393856	923786883406155776	924149289332498432	924874125352554497	928498154013634561	928860621323546625	930260991400644608	930319140719652865	930681596851687429	931768791469608960	932493602655232000	933159040733020166	933320158575235073	933580791623421952	933943180277567489	934305568944246784	934667959846473728	934982113388089344	935392746667429888	936117541310812160	936479933836267520	937204734808723458	937929579053842432	939379154713227267	940648434528342022	940828781278912513	941553574668066816	941915961292152832	942278350462177280	943003248142807040	944090410556841985	944452812620124160	944607014960865282	944607793704607744	944607801866719233	945177581522911232	946627239092871169	946989618515402752	948349918929981445	948431517809655809	948801559806300161	949164075535290368	949526474956181505	950251258895634432	950613658031345664	950791907923447808	952425631253327872	955324845033775104	955905056397778946	956412031011381249	956774427991183362	957136839240044544	957499238405103616	957861653500059649	958948858268213249	959311253339435008	960167593779908608	960760887320760321	961123277899993089	961131232221417473	961485677882953728	961552696942751744	961848067350609920	962210472564019200	963200791023620096	963297702183305216	964022542888554498	965472542487130112	965683853112246273	965834941274755072	966197335159197701	966559728674525184	968009338546728961	969096554752638976	969734286709473281	969734834653339648	969734844786688000	970183735751606272	970546129896079360	971430246959517696	971441520338497539	971633313717858304	971995712325017601	974170072230002688	974457535003611137	974894874821627904	975619679095066624	975982069615595520	977069264845885440	977431666238087169	978881272851456001	979243673199239169	979606081826689024	981055675085348864	981418063957581824	984317220804284419	985457761357123584	985766799168950272	986491643556745218	987216467040129024	987578858168881152	987941250530725888	989028435870797824	990478076881629184	990840475421761536	991126124775305216	993866796783431685	994056267734945792	995382881835999233	995760991127289856	997929237582663681	998716322363133952	1001622761763028992	1012189857567985664	1021899207647682561	1030871774248878080</t>
  </si>
  <si>
    <t>gossipcop-5111151830</t>
  </si>
  <si>
    <t>www.eonline.com/photos/3758/dancing-with-the-stars-special-guests/148152</t>
  </si>
  <si>
    <t>Blake Shelton from Dancing With the Stars: Special Guests!</t>
  </si>
  <si>
    <t>122788595877675008	122804345971548160	122855107783168000	123081863748255744	123172526661713920	123352200717144064	123382302159020033	123384111481110528	123403644543582209	123419778831495168	123429212207058945	123449918831591425	123469116509138944	123497984058081281	123502427436613632	123506470716309504	123506473111269377	123506472129798144	123506471764901888	123506987957891072	123513286426763264	123520455268253696	123535826360610816	123536224085487616	123536603728711680	123536654442041344	123542660278534144	123544544481521664	123556644071276544	123556827748249600	123557428502601729	123563502060306432	123564672946409473	123571332138020864	123578345194651648	123578813870383104	123578966647906306	123580400864993281	123585109390671872	123585519719432192	123587953338494977	123589145791692801	123590738314407936	123591166674477056	123592443303174144	123599653320138752	123601908022788097	123602276588847104	123607115314106368	123612820653871106	123616749525532673	123618472788893696	123727846731558912	123728966321319936	123729544178974720	123729722499792896	123730636765798400	123730852181053440	123732430027894784	123733169685008384	123735909828001792	123736964737409024	123737295227592704	123738414058192896	123749807725617152	123752812831178753	123753014312976384	123753175948869634	123758012413378560	123759815955726337	123763453168066560	123767668883980288	123770882601664512	123773186146959360	123781084419866624	123781086819000320	123782073952636928	123784549959344128	123791989010472962	123792719305904129	123794855259414529	123797229298401281	123799112599609344	123800270311395328	123801281067356160	123803770109952000	123805418198806528	123809061568389120	123811799349985281	123813046014574592	123817497945325568	123817613573894144	123819641704431616	123820092059430912	123826111393177600	123826672498769922	123830044316536833	123832034807382017	123832058886893568	123833119303401472	123833544425472000	123834120202752000	123837871479205890	123838366063140864	123839274222223360	123846102654005249	123846141992378368	123850922559410176	123851089660489729	123854948390809601	123856736066093057	123856735579545600	123856734975561729	123856734094766080	123857412548591616	123858832685404160	123861315038085120	123869347222519808	123871987759185920	123874725666619392	123878064932392960	123880073249046528	123880307370885120	123880863971807232	123884602258497537	123886663226232833	123889324033978368	123890463559254016	123893878213455872	123893904666923008	123894145617108992	123894182971584513	123896367696449536	123896366073262080	123897207727472641	123899472102170624	123899474903969792	123902409838825472	123908272976703488	123908518611910656	123913747449380865	123921240959356928	123921529615552512	123924874057101313	123926405284249601	123926527447531520	123926900967088128	123926959137886208	123927015702274049	123927183562522624	123927182950137858	123927181146591232	123927667744583680	123927704683806720	123927909395206144	123928198038831104	123928272231858178	123928318599892992	123928418382393344	123928885111959552	123928960546512896	123929308833120256	123929637557501953	123929713088544769	123929843988574209	123929866428104705	123930040063897600	123930172952035329	123930190647795712	123930570098098177	123930664729968640	123930667204620288	123930676058783744	123930704395501568	123930790223544320	123930811195072513	123931046763954176	123931112136392706	123931318768771072	123931403296575488	123931433910796288	123931532690857986	123931535442325504	123931771648749569	123932055267573762	123932059541581824	123932125375377408	123932396444852225	123932395824091136	123932502128730112	123932528313765889	123932537138593792	123932575134777345	123932602590699520	123932600795541504	123932607305093120	123932656957259777	123932683775651840	123932719188160513	123932852927737859	123932951686807552	123932956673851392	123932988349222913	123932986134626306	123932992409305088	123933011128492034	123933042216681472	123933074093391875	123933132431953921	123933134172602368	123933193626861569	123933281694650368	123933302976561152	123933390671056898	123933455997353984	123933475337273344	123933521436868608	123933528206483456	123933535047401472	123933534812504065	123933533008969728	123933563140845569	123933562427813889	123933567083491328	123933570506039296	123933594384207873	123933609517264896	123933615699656705	123933628865585153	123933684498837504	123933686830858241	123933708288921601	123933728836812800	123933738647302144	123933755663589376	123933802073567232	123933812748070912	123933907472224256	123933942339481600	123934037122351105	123934052259594240	123934096656306177	123934213572542464	123934213346050048	123934287392284672	123934318530805760	123934754084093952	123934801299374081	123934826519728129	123934868806705153	123935387365289985	123935630597165056	123935943454490625	123936189035188226	123936605735100417	123936945595367424	123938331632484353	123939080881963008	123940305643896832	123940361696583680	123940367841234945	123940706451587072	123940913104949249	123941254328365057	123942590205792257	123942887321903105	123943173805453312	123943575556853760	123945307317862401	123946594394583040	123947069835710464	123947484388147201	123947625799098369	123947767579148288	123948263148752896	123948491973197825	123948665827102720	123949286001086464	123950542639726595	123951554775621633	123952018233626624	123952022096584704	123953061378007040	123954060364754944	123954870658154496	123954926836649984	123958723357052928	123958844161396736	123959076714594304	123959339269632002	123959484564508672	123963230723907584	123963699919728640	123965806647316481	123966818825154562	123968252949966848	123972372863795201	123974878557773824	123976232156151808	123977317662986242	123977832480243712	123978322081366017	123978772847398912	123978894649995264	123978956767633409	123979393499533312	123982657590792193	123982853838086144	123983849410658304	123984263887593472	123991303234142208	123995216393940992	124004230934695937	124006156367699969	124014650311458816	124043037075714048	124050260816437248	124057407038038016	124066634737524736	124071388213555200	124079186099965952	124086573393379329	124094327877148672	124102900875145217	124108462530641920	124138332140736512	124139745218527234	124150061952286721	124157464378753025	124167934619828224	124176931255091200	124178510720942080	124180642027159552	124181732760100864	124181731476635648	124181735951962113	124181742931288065	124182110088073216	124182509335486464	124182629883985920	124182627115741184	124183745149415425	124184799714873344	124189370772226048	124189432936005632	124189434030718977	124192380873228288	124204109153828864	124212305767567361	124216399496347648	124219316982910977	124222235924897792	124233331092099072	124234790051381248	124260023852470274	124264045674119168	124264054482149376	124264064187772928	124264111306571777	124264137458073600	124264151462842369	124264172715376641	124264182324543488	124264213374959617	124264829711163392	124270169316012033	124273211549556736	124274532587540480	124291213309394944	124436335518941184	124469522135650305	124515434123894784	124639569713958912	124719820531974144	124909497008394241	124918241423392770	125642355087908865	126259411097370624	126640968748371968	126702101245071360	126771986885120000	127838141271904256	127918450696912897	128193007840264192	129008103533461504	129617919234686978	129839559256186881	132575178944286720	134460330574225408	145853686525067264	145855967249186816	145894812262998016	149522869460795393	151394358887854080	169845000715243520	169871825218699265	178687086742876160	180268800334245891	181780707826352129	181885811933978624	181893012073353218	181947294613123073	182247879405092865	184384304061751296	184434069134778368	186611803659309056	186615515760963584	189933812627673088	191378882128117760	192033184924438529	192434473256747008	194580402223063041	204365450312818689	205516855773904897	215289818488373249	217313675705454593	230153562888495104	233322040717885441	244505161135972352	244972639649689602	245141604619411456	245146789139857408	245548448554840064	245975149671759872	246196669207674880	249900387111411712	250310070355763201	250311930395381760	250367224035045377	250391467934248960	251342437635739649	251386448782176256	252922753152331776	252945236148494337	255472180744310785	255525682359181313	258018867509608448	258977798205607936	260937382638022656	263088014811623424	265985151232794625	268070690228416512	268161302449500160	268170866943225857	268288819948826624	268289293993271296	268303582464446464	270707580526026752	271988472548585472	275748981877915648	295397981211992066	295401778403504128	298483618358124545	306549654638702592	306554577690431488	306562120789684224	307951076911505408	310095489125187584	310095795867226112	310156940347076608	310953479046836225	313520136080470017	313757644940779520	313809733389787137	313827597463216129	316088170263502848	316313789563801601	316330663668224000	316340510849630208	316365799977803777	316383467707457537	316619566438559744	319261477439676416	321420869933080577	321424663232258048	324373468432986112	324385822231126016	324387055234850816	329020739644710912	329286801703440384	329340307546181632	331558913679978496	332956534436921344	334438131413700608	341763684558831616	342736346252709888	343499406714232833	359007811813912576	371658888380039168	375743010002067456	377242333433303040	379759898277322752	380165013303857152	380527866644938753	380601339853557760	380772388553510912	382300532251299840	385188966883807232	387377461886849024	387394400307126272	387600319401558016	389057553830670336	394990011961339904	396477302969618432	405151460142641152	405732025992085504	408034481963286528	413152673580720128	413152745294544896	413152754756898816	413152831836012544	413153368597884928	413153663230570496	413161220271640576	413162374703493122	413170490430480384	413191101085155328	438164330085773312	441372643623960576	453354030534627329	454544758858194945	461333593659174912	461337298072637440	461350884081807360	461357948699045888	462768690933399554	463444117050380288	466008352959369216	466032065381543936	466110113821249538	466166227996405760	466422893598224384	468895299956912128	497189586435837952	511651368218533889	511651861539987456	511653713589858306	511711644410707968	511716919469039616	511727731734622209	511729123853475840	511732979240947712	512082620847370240	512082857796177920	512445782520119296	512445976552816641	512446262470144000	512465148335120385	512709782092791808	514091743659044864	514203320974860288	521890368200384513	523291151739387905	524360216935026688	528951708861620224	534386677343870976	534880763745804288	534941858963931137	536756487603765248	536781053793284097	544868821584990208	547497010379501568	547497117993172992	552354391186223104	565314334298230785	570390043141001217	575507010248118273	575564325722652672	582618466554777600	595646658362384384	595648347232428032	595679018931855361	595695506300477440	605912050741604356	646084377785430017	649018901053870082	649046456054214657	649280256315117568	651611407335751681	663117093747978240	663408591752134656	663409812005257216	663410291422703616	663410747502792704	663411306028896257	663413063987675136	663413425301770241	663419122286395392	663423388921126912	663484538098724864	663491698861940736	663510795171536896	665201916822036480	670606420396519425	682463267617390596	707024773641949184	707354855778750464	712089108517154826	741438871305490432	748607121957089280	748711321298808832	751473791843307520	764715254232342528	765574002387456000	765722179191377920	768452977984024576	772781641110478849	780486185311285248	780486189727965184	780570907580456961	783144403321753600	788176196638904321	800864733272240128	800894666908532736	814907692724719616	821885955003052037	821901265965748224	821901288438829056	821943181885472768	821945449598717953	821948833366032385	821948835857502208	821949326280622080	821960832955256832	821964560957521920	821964564216434688	822180545748553728	822308043249434627	822388187817332736	822388311461392384	822390100843634689	822395519624327170	822395532123308032	822413741681676288	822415470305411072	822524377870704640	822528730069340163	822534177878900739	822540600100749314	822540614080299012	822564590324158464	822794478322876417	823110355903594497	823226925380464646	823228232170401792	823240958154149888	823240977531871232	823242331050549248	823246739872292865	823305441463648256	823346540337053696	823349608113967104	823382335508844545	823383390149836801	823470458725089280	823554115045183489	823556491156353024	823559448643764224	823559468151554048	823791198880071680	826135796289826816	840666413463416834	840984346584473600	841806530215317504	849114995761840132	849115975475658752	866152053940379649	866827758441201666	866873248012582912	867192610783469568	867192612289216516	867194299435372545	867195306911424512	867403150596112384	867570078170140673	870278022242344960	876864124486942720	879088034247036929	879088037258547202	886236693946286087	887009050566815744	887017404383059968	887834713855057921	888926775530704896	889765607427780608	890348463787057152	890585203697233922	890596198825852928	890774507149045760	890928060236783617	890970878909009923	891215503989116928	891428468327673858	891878648340512769	891883365284147200	893345850180739073	893647982964293632	894275374334574594	895087425315377152	895087456629829632	895102587795582976	896665460342571008	899435769483407362	900571042435006464	900891019226566657	901219329223663617	901235846141149184	901259374362054656	901316856669118465	901531026291400704	903639561150050305	903639629253025792	904198074431672321	904524333552246784	904524339977920512	904524346156228608	905249519532691456	905430733614972928	906903660273311744	907457547627614209	909392659596431361	910967271501295649	910967408910852098	911467313966313472	912488774621450240	913479194797121538	914173621681184770	914232747547340801	915375716837003269	915395224163291136	916290742468907008	918053584712876032	918054132640026624	918113206618468353	918240568802709505	918352767651074049	918352803902443520	919880682448543744	921066452471418885	922156751322886144	922627441297952768	922999453774069761	923381068656447488	923381490221813760	926249841428135936	926252182525153280	926490675956404225	926995039980523520	928068584164745216	928856217065111552	929478517963632646	929978989585862657	930870250861711370	931049342894567424	931080320224546816	931657413756882944	932287072605483015	933478205478010880	934534062810726405	935291903905583104	935700944142159872	935720735523397634	936768830793240577	937420485075316737	938358771172159488	938534044047773696	938534058946113536	940311364031070208	940786895289757696	941824703517179904	942831727126499328	942895177437515776	943742064356941824	944770314206146562	947489715502055424	947643784430542855	948548495035781120	949391398624747520	949410812560642049	950029400170532864	950483232243441664	950760888063074304	951117534400462849	951168082831167489	953053389251788800	953762903345238016	954322542122037248	954458161930555393	955482149708169216	955551104527425536	955621175257911297	955644125629399040	955644138535337984	955661873575116800	955662017964138496	955770109598998529	955968422269079553	956984226271956993	957103975848906757	958894338368524288	959099348616298497	960555337706188800	963060858032140288	965324463532322817	965417322306506753	965755702286352384	966742921977434112	966829910227652608	966836984139386882	968384452769480704	968616969372143623	971145920422162432	973977782953959424	975173844104343552	975473205098946560	975896889710309376	975924294462124032	975925651021746183	975925672098058241	976063856723275776	977565972138790912	978400517465563136	979033413020680194	980159846539563013	981310771148808192	982478113094492160	983874537518350337	985701326960111616	990723334936715265	992275684104929282	993645431094734850	995119492706521088	995499751603924992	998227744965218304	1000054265434472450	1000889720472301568	1002007690204377088	1002051473776181248	1002290751764619265	1002618174402121728	1006018292752891904	1006412687679451136	1010322868268425216	1011052071833960448	1011294310879375365	1011311738661294080	1012274182468628480	1015320729812860928	1016312978285744128	1018581296002555905	1019513170770169856	1021050755573313541	1024144087946088448	1024772940175486976	1027554304574541825	1028274857107058689	1029070883925708800	1030622953409527809	1034128244683882496	1036844811620311040	1038601759562842112	1038640115550179329	1040521622694711296	1040636587040624640	1041043801362653184	1041385994409398272	1041419384294723591	1042384282273161216	1042847348915937282	1043056687207378944	1043396369342509056	1043957357909344256	1045885856320548864	1046383995674480640	1050139951239716864	1052011365773111296	1053098671137415174	1059272428805861376	1059553265870880769	1059952424385945600</t>
  </si>
  <si>
    <t>gossipcop-2723724780</t>
  </si>
  <si>
    <t>hollywoodlife.com/2017/02/01/nick-jonas-dating-sara-sampaio-la-bowling-alley-date/</t>
  </si>
  <si>
    <t>Nick Jonas Dating â€˜Victoria Secretâ€™ Model Sara Sampaio? He Was â€˜All Over Herâ€™</t>
  </si>
  <si>
    <t>826929015432712192	826929018666512384	826929026266587136	826929519198081025	826931529007800320	826931536310120450	826931534309445633	826932806227857408	826932810002731008	826933306075840512	826954689874849793	827021485038587904	827026536297488386	827094265872449537	827221791420583936	827250324293431296	827250334833704960	827332297368203264</t>
  </si>
  <si>
    <t>gossipcop-6318265526</t>
  </si>
  <si>
    <t>www.radiotimes.com/news/2018-08-24/the-crown-season-2-prince-charles/</t>
  </si>
  <si>
    <t>The Crown season 2: What was Prince Charles really like as young boy? â€“ and why did he hate Gordonstoun?</t>
  </si>
  <si>
    <t>949271938614128641	949286070763577344	949333658992807936	949373257316290561	949456789669601280	949461918720385025	949497304356196352	949615788582948864	949619099939868672	949672660291739649	949777691091357696	949843191058100224	949860484605534209	949876893418864640	950004344816054272	950019070195388416	950054938591232000	950058310970916864	950130523262849031	950184746906210306	950187180793704449	950308036123471872	950485551018323968	950705728939085825	950950164298166272	950967364438364162	951122118342860801	951194263194304517	951311924796575744	951506963438817280	951510685661282304	951654904795357184	951679548084514816	951940064489168897	951972769176211462	952025247338913798	952212224256262144	952332454861426689	952364724150206464	952589626199367680	953019742113226757	953027250760441857	953053719008022529	953087107668492288	953352087986941952	953374023597133825	953482939299454978	953643080812584962	953742098494312449	954110164981993472	954690823630786560	954833525374636032	955020663940665344	955086054649991168	955131177148411904	955147805542309893	955224928411930625	955242271514996736	955276875861057537	955627664618000384	955864353881903104	956209722667032577	956289507065843713	957706302054109184	957723198014898176	957985594470227968	958114337121595393	958299812465541121	958308013282152449	958410383844302848	958499071148388352	958765011220000768	958769275732291584	958812507145109505	958969555761721344	958971300889821184	959050110314405888	959142585766785024	959192856559800321	959538388301950977	959546839761551361	959732722548617216	959769558977531910	959830945279938567	960198845106999296	960379520418160640	960795697078554624	960897618447667200	960945802502909953	960984424857915392	961537342908583936	961649546177720320	961810000279568384	961941886188605440	961960150704754693	962626835614900224	963186124490358784	963218702710857728	963648985754947586	963807600725782529	964257747452690432	964832248167043072	965151259283083266	965202923067240449	965427728945156096	965523326377619456	965750170699948032	965913441176231936	966011726725615616	966381549867491329	966497922408906752	966596428712816640	966602849831579649	966602869142179842	966602879032332288	966634454172123136	966682597408591872	966792589742563329	966803009043869696	966808148836257793	966923130307407877	966996587388940290	967049978014306304	967088923707977728	967191031421767681	967444670421770240	967465337598853120	967870587501719556	967919939473600512	968592208872878080	968778441452527617	968989469205499909	969249255658606593	969743446620721153	970129234646646787	970255791197483008	970453493793378304	970514720720637952	970641709716705282	970650968504217600	971052665173151750	971060563206918145	971315967207800832	971373738334851078	971384244718235648	971386006774546432	971391223104720897	971399321836048385	971400380616773633	971428544915083264	971440103485665281	971482433207128064	971486650764283904	971488042035814400	971521923074134017	971530399594766337	971657043147882497	971724097662144512	971869950691422208	971873566043066368	972047761666445314	972428939833565184	972741884002127872	973180368793808896	973634520145649667	973762027058470912	973828162097504257	974235624936001536	974657638830084101	975296849891418112	975718339438960640	975718458787794945	975719254568964097	975743712348266497	975944510302597121	976159565153751042	976436223173693440	976542361986719745	976555527152046081	976698411058577408	976802473523535872	976854419705860097	977189049491390465	977584912726417409	977885039059980288	977945047265153024	977949488928215040	978052456520314880	978635872424796161	978730214791540741	978782746217676800	979030380186566656	979030561820987392	979157460215894017	979295501127487488	979435597583519745	979759015948374017	980405382618275842	980533835216637953	980576370400129024	980590972751855616	980608282556383233	980617441083514880	980765930409033729	981021274364289024	981360580429692930	981571727552544768	981698873268867072	981794510949769217	981839396100980736	982320277773316096	982628936885653505	982738257682219010	982770650690609152	983415357460316160	983771666856726528	985128421146669056	986279425116393472	986570662746599424	986742371089084417	987163929167126528	987225671050186752	987228564574449664	987255945662050304	987295153286205440	987321877902262272	987524501696077824	987603502049394688	987697882194046976	987732619335958528	987816303468601344	987839357649383424	987958814514102272	987981853582856192	988433212169957376	988482551571460099	988533022013231104	988692599044235264	989028793552637954	989443844881043456	989586553402900480	989743111281635328	990039648327135234	990217667788369920	990254899601391618	990745828376576005	991761238177726464	991767477993406464	993690410894725120	993796461933531137	994044701799002118	994205577764065280	994325211028770816	994391881520943104	994468264997785601	994494383482376192	994499281762553856	994501304046284800	994505170884100096	994505827267547136	994511926246985729	994522150802354176	994532690782314498	994537811335417857	994542745736839169	994543720795131904	994545507581210629	994562096745639936	994568317095510016	994576289766850560	994577892926459905	994579432441565184	994582087201099776	994603641116868608	994603801469431809	994606488311156736	994608021081862144	994611018599936001	994617306419482624	994638220594962432	994648704098414594	994650342951477249	994669840974610432	994687977195491328	994690952261525506	994693948718419968	994698862492377089	994711865145077760	994721309593452544	994769082976260096	994816891263901696	994824772935733249	994856308309360640	994874258407948288	994878807831121921	994878812860108800	994879187646341122	994879918206054400	994892514950877184	994915398410735617	994916570844413953	994928500422389760	994928510157447169	994932152729911296	994935933974663168	994943962162089984	994949563424411649	994953658306572288	994955361978343424	994962969351028736	994984584021409797	995234418204794881	995263341298966528	995279693833277440	995301950580297729	995355949874450432	995372291851616257	995375019596419072	995375071668658176	995606841844477953	995623454845079552	995713339752841216	995773805430796288	995815049292865538	995876304762228737	995979496187744257	996020384477560833	996099834410135554	996271567385473029	996472673516605441	996601262559948801	996759641316057088	997058608507441154	997206141514977281	997267053013692417	997370371337699329	997409742938148870	997458606135152642	997459852342513664	997476530170163200	997503128005218305	997632938480095232	997682241294647296	997728162699071496	997747832412147712	997755668366069760	997763851130155008	997772610867023873	997789459939606528	997824919315603462	997827874429243392	997835734412390400	997846315706044416	997871995151888386	997881784330326016	997899387295748097	997914554377166848	997920707135836160	998013396221087749	998225219461550082	998227995683885057	998287788968587264	998306218887204864	998510186980675584	998536052687233024	998665162147160065	998670708791234562	998781749755703296	998790582087503872	998898964027133952	998964836909412357	999002891192033282	999053366532681729	999275393222836224	999434004330897408	999505846097690624	999748384201330688	999756868300955648	999850347224031232	1000202159290437632	1000279566471127040	1000468961090129920	1000518450446512128	1000785587551399936	1000883344874377216	1001200466007474176	1001475860116000769	1002596378541842432	1002780228031135744	1003763180034842632	1004086617869635584	1004162987521953797	1004330741172449281	1004663199264698368	1004816353612779520	1004824164761399298	1004931018711846912	1006647305632706561	1006844939605553153	1007022766615392260	1007292934729986048	1007329744495378432	1008948028114382848	1009345352854638592	1009446870505189377	1009909209092239365	1010356705895432192	1010424910064254977	1010703462013816832	1011212375423320064	1011393910717812736	1011679373932552192	1011893192017379328	1011989156933713920	1012052615180488705	1012263564646764545	1012341166132477952	1013459062137262080	1013780841258979329	1013966146175844352	1015423329518407680	1015702727014408193	1015988019617202177	1016004875224838145	1016387690433077248	1017135920426807296	1017983877816520704	1018147992157806592	1018511764672180224	1018561543896797184	1018705443332476928	1018839589895589888	1018928511380279297	1019617774681903104	1019860306179305472	1019862763965943808	1020200290920804352	1020305121824190464	1020692948084772864	1021488786038050816	1021497906770182146	1022496767424831489	1022496772956909568	1022497568583020544	1022497801823866880	1022497912901787651	1022498015268012032	1022498077398188032	1022498381917245440	1022500557821435904	1022500707948216322	1022501048194396163	1022501582913630208	1022502068924375041	1022502397720109056	1022503112618246144	1022503559110131713	1022504195159552000	1022504345009618945	1022505158939430913	1022505322567659522	1022505634892210177	1022506205543989248	1022506775281651713	1022507635969421312	1022508105714810881	1022508185737777152	1022508723263209472	1022509119658442753	1022509569455673344	1022509661428363264	1022509909022261248	1022509958104080385	1022510012910985218	1022510149167144963	1022510170851737601	1022510903927951360	1022511105883529217	1022511736245678080	1022511896887537664	1022512198143422464	1022512642995380224	1022513188049510401	1022513408992833537	1022513641105444864	1022513687515615233	1022513952784375808	1022513999512973314	1022514436928679937	1022514974311305217	1022515056687415296	1022515059682148353	1022515226598617088	1022515252028682242	1022515265697968128	1022515395234807808	1022515599652610048	1022515640102539267	1022515675363983362	1022515742040842241	1022515796340301824	1022515924803432448	1022516459266887680	1022516478187331584	1022516786904944640	1022516940391231488	1022517129814454272	1022517215688568832	1022518150343127041	1022518370862854144	1022518435715137536	1022518957612453894	1022519198193471489	1022519469955080192	1022519492352585728	1022519616294342658	1022520095665516546	1022520708612730880	1022520923398631425	1022521019435757570	1022521176864829440	1022521764423892992	1022521796371918849	1022521804689235969	1022521867096285187	1022522214975979522	1022522264850456576	1022522492504748032	1022522999071760385	1022523188725592065	1022523696899084288	1022523743401377792	1022524084201185282	1022524364577751046	1022524467749302274	1022524712453328897	1022525814422872065	1022526024322633730	1022526183492210689	1022526240765501440	1022526447041347584	1022527477468618752	1022527552412418049	1022527852036743169	1022527870411911168	1022528019334881280	1022528352085856256	1022528829523406848	1022528932552351744	1022529148936433664	1022529774743441409	1022530401854734336	1022530780151599105	1022530816700760071	1022532042817515521	1022532582322450434	1022533031096147970	1022533272834732032	1022533295949729792	1022533300987023361	1022533305785364482	1022533521234165761	1022533542255853569	1022533930342277120	1022534004724051968	1022534014266163201	1022534168100708353	1022534474712723456	1022535302659813376	1022536051259265033	1022536388439404550	1022536521184768001	1022536604768972800	1022536706405396480	1022536762479050754	1022536782787817472	1022536816593973248	1022537060094279683	1022537312394080256	1022537872304431104	1022538201989345280	1022538483813048320	1022539095942287361	1022539320387821568	1022539347470376960	1022539610633711616	1022539620855242754	1022539784261181440	1022539798907691008	1022540440325652480	1022540552913350656	1022540753409519617	1022541237331615744	1022542914835148801	1022543631780118528	1022543770326392832	1022545087048429568	1022545178685579264	1022545925204594690	1022546097221324802	1022546286652911617	1022546772982284288	1022547387984707584	1022547492724989952	1022547614879760384	1022548542831976449	1022549154223017985	1022549620663042048	1022550009017905157	1022550899577810949	1022551009934172160	1022552520638513155	1022553154993496065	1022553187708887040	1022555517682679808	1022556392157327360	1022556817182871552	1022557650066665472	1022558719899394048	1022561963291881477	1022563419449376773	1022563571933167616	1022564904115609600	1022564994850975745	1022565125771997185	1022567228439293952	1022567330117771266	1022567501626925056	1022569834566049800	1022571589282349056	1022571729623777286	1022571779850567680	1022573250633719812	1022573846531059713	1022573960733581312	1022574801079164930	1022575093954879488	1022576036632875008	1022576112075825154	1022576308944035853	1022576596987899904	1022577068242944000	1022577201223491591	1022577241929265152	1022577312427069442	1022577476621492224	1022577641621217284	1022578070522355730	1022578229553586185	1022578236201558023	1022579308122923008	1022579817714204672	1022580064788066305	1022580844852994048	1022581346001149957	1022582144382771206	1022584352193040384	1022584471114194944	1022588850554724352	1022589323567398912	1022590813803565056	1022591136425287680	1022591820604350465	1022592250767917056	1022596669307793409	1022597941620555781	1022598867865358336	1022600060159369216	1022602999674232833	1022603924417785856	1022605252883697666	1022606148300468224	1022606748832739328	1022606746735521792	1022607758477197312	1022608711481610240	1022608820223320064	1022608819812282370	1022609322046619648	1022609638615855106	1022610085602893825	1022611331348746242	1022611728742461440	1022611741476179976	1022611915699355649	1022613054335275009	1022616344498499584	1022617967220150274	1022618137232072704	1022620784966037504	1022622107056787456	1022623528770629636	1022640580428484608	1022641877139513344	1022643733609762817	1022643823158206464	1022645506827268096	1022651111310811136	1022655057492357121	1022670455814144000	1022673468112945152	1022674292956389376	1022683477425057792	1022685678860226562	1022687277259149312	1022692840835620864	1022709765921800198	1022709924177092608	1022710444702793728	1022712356730679297	1022720756965429248	1022723085223567366	1022724833673535488	1022727307197329410	1022727594905624576	1022732239153446912	1022733431896252416	1022738907916652544	1022739180055617536	1022739196585361409	1022739513376997376	1022740020837404672	1022740181764505600	1022744284469055488	1022745118896529409	1022748939244761088	1022755847011741696	1022757999205605376	1022761650850615296	1022764922894266368	1022765567873351680	1022765680133853184	1022772268089397248	1022777380308492289	1022779880616931328	1022780885941272576	1022783127851360256	1022783921480597506	1022787943621173248	1022788523508867072	1022788964984348672	1022790004123336705	1022790466780254208	1022790609067802624	1022791205535526913	1022792571322597376	1022793731735519233	1022798502554812418	1022805126388613120	1022808587951849472	1022812973742546946	1022813077551636480	1022814082020331520	1022814580240777216	1022817366273650689	1022825956619243520	1022835531036680193	1022843715260506112	1022844136565731328	1022852565074100229	1022852563308294144	1022854144456056839	1022866749233025024	1022867188817055744	1022867304638566400	1022870470872522752	1022871100185894917	1022872071913656320	1022877577848004609	1022903963052634112	1022904553262514176	1022904801347219458	1022904968314015744	1022926932646785024	1022927438668595203	1022931144076132354	1022931936799547393	1022935952686231553	1022994560199389189	1022995047262781440	1023028260924358656	1023049594689736705	1023051576498442241	1023063229700943872	1023080982394494976	1023099662482530304	1023102416894550016	1023108117553446912	1023130873313603584	1023238149730910211	1023249531700486144	1023289542407671808	1023291127817035776	1023293019481628673	1023334844745564161	1023335193170649088	1023370684330856450	1023463407448510464	1023483030810193920	1023568753202786305	1023568751839588352	1023596481478098946	1023652528100126720	1023689751524790272	1023800542227836929	1023803740791427073	1023921027905212417	1023921679007985664	1023931913097109504	1023997925448450054	1024066518462676992	1024127511020675078	1024290841567916032	1024371318635081728	1024557661973622784	1024580726849716224	1024585741802688515	1024608541401927681	1024937773638139904	1024944497778741248	1025002873669726209	1025002883824144384	1025003938578345984	1025004001501356032	1025029148853583874	1025300371294572544	1025300982304002049	1025314174287720448	1025507481668214789	1025784813373083648	1025805211640705024	1025807526451982336	1025838711802617857	1025944483416793090	1026640104574644224	1026698214089445376	1026721071590985729	1026722558656344064	1026782471264854016	1027123454833610752	1027201662522470400	1027843560626941952	1027855228807401473	1028021224343973888	1028117561420865536	1028711756355399680	1028893036795715584	1028981375729315842	1029585934507945985	1029613683301928960	1029624887898460160	1031197191514345473	1031483216824291328	1032303061304262661	1032719171946262529	1033455682056540160	1033475993434972160	1034130727531503616	1034465557347749888	1034596753251676160	1034783122305380354	1035794570490077184	1036691554453348355	1036731134212800514	1037132647548510209	1037318408923230209	1038541932966948869	1038810456096468994	1038967330498338818	1039450370781540358	1039621577640370176	1039867447107612672	1039975339575992320	1040411031401639936	1040447521301123072	1040723140052168709	1041235583790706689	1041870502963208193	1041897423361245185	1041918032216510465	1042247221993984000	1042450231013466113	1042488113170407424	1043904701576736768	1044296214496317440	1044624222457409536	1044636169248657410	1044658362510704646	1044729881047826432	1045186342278189056	1045318742773829632	1045943516835311616	1046562727857147905	1046632751938469888	1047042484994490368	1048583156641796104	1048982507490889728	1049605422863151104	1049755477641433089	1049897808147468288	1049933918055485441	1050436363080880128	1050843967363764224	1051634484926386178	1051898561116479489	1052190292810465281	1052407397208285184	1052839838393802752	1053322685147680768	1054138546129264640	1054190440772263936	1054262502739996672	1054262636936941568	1054264355301326848	1054280521021300736	1054299087204429826	1054301449721708545	1054319011557793792	1054337852056702976	1054342452721733632	1054368043571253248	1054477578197708800	1054478752338665474	1054479149191045120	1054481947374825472	1054509346598633472	1054529331148480512	1054618422015918080	1054643697525100544	1054669556063465472	1054672974937239552	1054674981966176258	1054762258302148614	1054796316801425409	1054807669507149824	1054809683263803392	1054817294382194690	1054844172555968513	1054897693783257088	1054911855574048768	1054996859700371456	1055010958089826304	1055055072500109312	1055057846750990336	1055082378333368320	1055090931676966914	1055152322878341120	1055162899726024705	1055170500668936192	1055222177124024320	1055261923464355840	1055351388681707522	1055515816014290944	1055785128390201346	1055844873537011712	1056142989804720129	1056167075910180864	1056168991251750912	1056240624981004288	1056541002171846656	1056554839965134848	1056649114765705216	1056866063462191105	1057010430890164225	1057034010906578946	1057400042800271360	1057476878716399616	1057945250860281856	1058400250963091456	1058407744561131520	1058471237201154048	1058573198080524289	1058580139850616832	1058598696311554050	1058608244715851776	1058633591226277888	1058644333132439552	1058645416139517952	1058717944803397633	1058793438475419648	1058863026101780486	1058918338703835136	1058978282690002944	1059371027564806145	1059453349706240000	1059586563145838597	1059849394697134080	1059883323806375938	1059905915586072577	1060090751445598208	1060149211038146560	1060176440929456128	1060303055068037120	1060401985822822400	1060449344170721280	1060484000639340544	1060596105774354434	1060606355587915776	1060639339896602625	1060723487008940034	1060797705008627712	1060921787041624064</t>
  </si>
  <si>
    <t>gossipcop-4886092747</t>
  </si>
  <si>
    <t>www.harpersbazaar.com/uk/fashion/fashion-news/longform/a43015/kristen-stewart-september-issue-cover/</t>
  </si>
  <si>
    <t>Kristen Stewart: "I've been deeply in love with everyone I've dated"</t>
  </si>
  <si>
    <t>892683424854659072	892685124449570816	892685214371241986	892693975508713472	892693985369628672	892872672752922624	892973403724009472</t>
  </si>
  <si>
    <t>gossipcop-3520799043</t>
  </si>
  <si>
    <t>www.imdb.com/title/tt2713180/</t>
  </si>
  <si>
    <t>Fury (2014)</t>
  </si>
  <si>
    <t>996016026046357504	996072256588668928	996074810898812930	996087452640083968	996241158920601600	996354508241494017	996382465261481985	996419769015390208	996431362113630208	996455737017733120	996478485328691201	996486194656661504	996501070603046913	996519334414618624	996521778909450241	996522836540968961	996582417300418560	996582425047257091	996759084379631617	996785891799519232	996811261827481600	996857916899676160	996889434338549760	996890684354433024	996911281620832263	996972864095096832	996972876573093888	997056415951925248	997118691807498241	997199586094735363	997203300733898752	997283410950414337	997283432899207169	997308791774474240	997494815062482945	997520415680589824	997544541711319040	997695280479862784	997705530381496322	997709499212451840	997894274099306496	997923719191416832	997929381996716032	997929690181656581	997954593005981698	998030675717578752	998031173791207424	998061634039017472	998103538285862914	998179397394841600	998213699725914112	998221609533140993	998221622074118146	998221647722303489	998222094751141893	998247117050216455	998256076079484928	998282537884700673	998292347040489479	998371298630811648	998559111020269568	998559150849380354	998562302457561088	998569765080829952	998655241359970304	998664992282087424	998666234169298945	998683261726543873	998700237349847040	998708183794364416	998709303803547649	998716363295346689	998730169312534532	998732693394395136	998732755159658496	998735506803515392	998810452674019329	998895383383281664	998927138685407232	998951627829719040	998954318702067712	998967349645578242	998972369858433026	999007800595533826	999008316331347974	999068681941540864	999088825245880320	999090840256499712	999105096775593984	999105128396443648	999255315207131136	999315978398859270	999367893333790721	999375231260266496	999375239040651264	999391951370768385	999391971482439680	999421102383403008	999441239815655425	999465752150331392	999588753780830210	999614346304020486	999686077177835520	999699054052499457	999731879615098880	999734918069608449	999741677379162114	999748219168059392	999750102448095232	999799942381105152	999803187040346112	999818899083399168	999818903973920768	999820986135572480	999824356149743616	999824379809878018	999985419570831361	1000166643534835715	1000187579826950144	1000187676451057664	1000350091700588544	1000434305741611008	1000438939897905154	1000448869182902277	1000572423459233792	1000574613234110464	1000601783671115777	1000699686079094784	1000742074482913280	1000752184835956736	1000752996576358400	1000765391864516608	1000783978964582401	1000798100297076743	1000802726312366080	1000817170224418819	1000844765431193600	1000863122377334784	1000870513504333825	1000898740138467328	1000899570467995651	1000933399555698688	1000941561830572032	1000946689845248000	1000965920175673344	1001065913708367873	1001070199230160898	1001096137602977794	1001096681935572993	1001169699432955904	1001181953884733440	1001198835983581184	1001242743811735553	1001263010357436416	1001268856772612096	1001296612432400384	1001310306558267392	1001496174375985153	1001570126758580225	1001605303971074048	1001605440025845763	1001777157402742784	1001854036432343040	1001914941530664960	1001914964930686976	1002171495295193089	1002182460761890818	1002287075293646848	1002311935998742528	1002311959604232193	1002314053157511168	1002323710827745280	1002343206984536070	1002372205345427456	1002566745746477056	1002570274057777154	1002574993505415173	1002603540701990918	1002618488836456454	1002648291346124802	1002682359102279681	1002748992646762496	1002755185586982912	1002767125784813569	1002767137818267649	1002767458858684416	1002782465306460160	1002800471688536065	1002812812786192384	1002822154977607685	1002841572973654016	1002861082216722437	1002898766721114112	1002972355021467648	1002972376756293632	1002991809763663873	1003017602350964741	1003032822054088705	1003078786278182912	1003259119086665728	1003288303066632192	1003295145415102464	1003395407295205376	1003475953568362497	1003490760489078785	1003496460866998273	1003598388145917954	1003601410464866304	1003641623773876225	1003678588191891456	1003722120923213824	1003779121690959872	1003818524354203648	1003818581719646208	1003861766508556291	1003952744573685760	1004000056100339712	1004041462965784576	1004127163203846145	1004132520164614145	1004151306053996550	1004163403512983553	1004163998101762048	1004209517452840960	1004340571983548416	1004350203997163521	1004351530491883520	1004372648619659265	1004376484537040896	1004377433296924673	1004384467899830273	1004389894653988865	1004392193333841920	1004393826147012609	1004427346194071552	1004434382122377217	1004467862088511488	1004495062225620992	1004549995218063365	1004775964679630848	1004813037914771459	1005000179991400449	1005082931323461632	1005111611894521856	1005212114687025155	1005311898710093824	1005316532254138370	1005415531300601856	1005443780609265665	1005486147160739840	1005488168467140608	1005488203145580546	1005526696437714944	1005526986922627072	1005544882583285760	1005640607598071813	1005679416565829633	1005693733348757504	1005817664000835584	1005828410105462784	1005831606211231744	1005842115161677824	1005921313582698498	1005924687313014784	1005924726735360001	1005932820584333314	1006004849614434309	1006244422562922496	1006247546585575424	1006276179995824129	1006277811559108608	1006329425330180096	1006329536676388864	1006333692493484032	1006335819391684608	1006359536872185862	1006365085814620165	1006421466479546368	1006425891147341824	1006532877511606272	1006579031540576256	1006628024282959872	1006652198745464833	1006658024289767424	1006685607345737728	1006708112223436806	1006733400558862336	1006768675712569345	1006781014725808129	1006783890525126663	1006796883447222272	1006810437499998210	1006873286968532992	1006880531278004224	1006892583119753220	1006920262384676865	1006922166879727617	1006984817664143360	1007024822482698241	1007047348176982022	1007133396089352196	1007135807046594560	1007138653297143808	1007139009108246529	1007139305343602688	1007170677231816709	1007236224904462336	1007271262320713728	1007283026987028480	1007287558030516224	1007296033695682560	1007296141560549376	1007296152700702720	1007325540167180289	1007358662229323781	1007360989082210305	1007361062809657344	1007363312978481155	1007363823022563330	1007370296213540864	1007371425060139009	1007373789422813185	1007375773156556800	1007377178818957312	1007379421467033601	1007384287312826368	1007384339384918016	1007386361941245957	1007392264836952064	1007399136931573760	1007409280834777088	1007410891514576896	1007412506497675264	1007414117215371264	1007414965710381058	1007419402407632896	1007423107580252160	1007432025693777920	1007449282343985152	1007462063374028800	1007485531431817217	1007490389966774272	1007511794406084609	1007513241897955328	1007516213423947777	1007543647720443904	1007604571135528960	1007606534572892161	1007634544093118465	1007642351509168128	1007644009517502471	1007673978360606720	1007692487861780480	1007692666514149376	1007697571417088000	1007702889958080512	1007741871559344128	1007755179226161152	1007805456088207361	1007823926095941633	1007828316232060929	1007843688439955456	1007891382797774848	1007893331420958720	1007894662294704128	1007901479649333248	1007905444562591745	1007908655591841792	1007928728251318272	1007929098671411205	1007936157848604672	1007937524021547008	1007976890810843137	1007991391023181824	1008001658775855104	1008007788801425408	1008011067858006016	1008011125508792320	1008011671565144064	1008013690749276162	1008029077255663616	1008042427469516800	1008073732802433024	1008112237431721984	1008186468790042624	1008224409507676160	1008291052745318400	1008322518707572736	1008393831748956166	1008403680247341060	1008419026836566016	1008422878155497472	1008434255200964610	1008437160947613696	1008449759504302080	1008481259000131585	1008517353011929090	1008523848235585537	1008694081650872320	1008775882322870279	1008776220690051072	1008856572704051202	1008899934651912192	1008900066881495040	1008903884696440834	1008906553372692480	1008971152360988672	1009087840968368130	1009095965733785600	1009149120311898113	1009149187001339909	1009179015985418241	1009180370326249473	1009215546729132033	1009238937523585024	1009238950421188608	1009249882354454528	1009321289108975616	1009413411187445760	1009452246944374785	1009627396537012224	1009690918423654401	1009734032706428929	1009747368105914368	1009784611411578880	1009856314124783616	1009893288328024065	1009913381392912387	1009931523334770688	1009935262086987776	1009951772012699649	1010165530806964224	1010187551074930688	1010275021070184448	1010352016483323904	1010352081805500417	1010461446885568512	1010528297359495171	1010547086880919553	1010596384356077570	1010676018040930305	1010808256263065601	1010813003040731136	1010813010825359360	1010827106631208960	1010896588787634176	1010921627100442624	1010997763864227840	1011011632829554690	1011020813963755520	1011097320811909122	1011136309421699073	1011283832753086465	1011328497489465344	1011347234326286337	1011347244174512128	1011415120495251456	1011442628733427717	1011567172034945024	1011617797279924224	1011677479864602627	1011677521404887040	1011677790020820993	1011677966353489920	1011678071664136192	1011678178568495104	1011678203377782789	1011678913414795265	1011679240985735168	1011804103821938689	1011804173543837696	1011833194268672005	1011872698392293376	1011893984606777344	1011953974696701955	1012054728677548032	1012173712693645312	1012173725905670145	1012384587882770432	1012435320762138627	1012502201955217409	1012561059528544256	1012569120028516352	1012606937534525442	1012649339393490946	1012742495128772609	1012766585424109568	1012776527342301185	1012809736436240384	1012824885809180672	1012910223881850881	1013168534514552834	1013187421515771904	1013240549199917056	1013256142087184385	1013256236060602368	1013370659030945792	1013413768066404353	1013498269077524485	1013548076458561537	1013586343576948736	1013600075707240449	1013609477264642048	1013697754780954624	1013706911672238081	1013774510833786880	1013783610703392773	1013875999631728641	1013897605733146625	1014047788945035266	1014263255106277376	1014267477130465280	1014408468156108801	1014462425524002816	1014493120120045569	1014569227116859392	1014570892272128002	1014611701705166848	1014611709137440769	1014686115582959616	1014795044497317888	1014797880714883073	1014979769069424643	1015023409032519681	1015081925357293568	1015137756551491585	1015177525503447042	1015215865296453632	1015333247990067202	1015338820345188353	1015339580013375489	1015358699286749184	1015485836027035648	1015521048845062144	1015607306044821504	1015750727388618752	1015841258986762240	1016002684908957696	1016011384067428353	1016023862335692801	1016055471852179456	1016141410104422400	1016237454125387776	1016290327987150849	1016309066182873088	1016328456336900098	1016339244028235777	1016386662165827584	1016443415976955904	1016478174249562112	1016618548695887872	1016646310202572801	1016664586878050304	1016781803854573568	1016870964716437505	1016889300326277121	1016929581117460482	1017052399377137667	1017108832290590720	1017171927369179137	1017189312587329536	1017227224657915905	1017310146324828160	1017540463128178690	1017686169826443265	1017703173895663617	1017820987495190529	1017841550347431939	1017904070668013573	1017930965795180545	1017931530621120512	1018103224933314560	1018169502675107840	1018217861456777216	1018233311104323585	1018272208886648832	1018324216591077376	1018375752050454528	1018484891435061248	1018537114726748161	1018641463645786118	1018677862809964545	1018686822334058496	1018695260464140288	1018775779465990144	1018807875316088833	1018856230721384448	1018997083947356165	1019005318150475776	1019037646935482368	1019045753082302464	1019067758124953600	1019214485045874688	1019304581531160579	1019346308698525696	1019379018792128513	1019379063348228097	1019415490064801792	1019450867387256832	1019474557206441984	1019503634743250944	1019548203039911943	1019574040816750592	1019600601502617600	1019610236796063744	1019753930346156034	1019754092611211266	1019772251028287490	1019813114072608769	1019832065930350593	1019915850709700613	1019948046656917506	1019970271665520641	1019999929840873474	1020031786544291840	1020034624003690496	1020039971615453185	1020102330623066112	1020123971361132544	1020189811657732096	1020193048817307648	1020193273388793857	1020201885049880578	1020202275002871808	1020265936031367169	1020298344046866432	1020346421013123076	1020372896630353920	1020486399009722368	1020537312302850048	1020717298099867649	1020741262285029376	1020767311026941952	1020778144746242048	1020782927221751808	1020831936028315648	1020835750173081602	1020863461570621443	1020898578766544896	1020967720974782464	1021010828366176256	1021058095487881217	1021081666658406405	1021091492729958400	1021113351160639491	1021133594776006661	1021189932856102913	1021345900847816704	1021416028444688390	1021455956851417088	1021470044893712384	1021591003558543360	1021706599470178304	1021732893251518464	1021789429235474432	1021801832505647104	1021827979301867520	1021829234099216384	1021830508228091905	1021833045916217344	1021833058188775424	1022053643497791488	1022067266257661957	1022319002419249152	1022461197214539776	1022501588588482561	1022520181170597889	1022548225222496257	1022555799204319232	1022599349677826049	1022621702566510592	1022631622049452034	1022730680222941184	1022734383294439424	1022877441566621697	1022894781595377664	1022919291119783937	1022941119712296960	1023231411434803201	1023241373577822209	1023241401432199169	1023259271356706816	1023310013031309312	1023314077542690819	1023315634296446981	1023325371444293632	1023335631525564416	1023342413505544192	1023532279245795328	1023538818379640832	1023577528253009920	1023603975851929602	1023603987218673664	1023655483473838080	1023665639804870656	1023777314713350144	1023919333364383744	1023969201751568384	1023969560062554112	1023970017120079872	1023970197294735362	1023970427369136135	1023972424059154432	1024010427477446656	1024012517494927361	1024012879681540099	1024036333206073344	1024046899425435649	1024062303556259841	1024175208809279493	1024273579159048192	1024304428961161216	1024320872511877121	1024455415390658561	1024457365427576832	1024608876233195520	1024608993589620736	1024621034769731584	1024689941840900096	1024894946833313792	1024996864515616770	1025009529979842560	1025041107267268608	1025052227977797634	1025072488710111233	1025073710968053763	1025098829425717248	1025128946730496002	1025132426853474304	1025144859819163648	1025144882317479938	1025183225369559040	1025185305467473921	1025225982456692737	1025302054539952128	1025315876109737984	1025399630404743168	1025429407903543296	1025431541755899906	1025436148058005504	1025453392175538176	1025502083305365504	1025529497913843714	1025538145973096449	1025540106390843393	1025640564329521152	1025723112447520769	1025723671653101568	1025757268116234241	1025853795086032896	1025858993443491840	1025877873859678208	1025919850110181376	1026023192278646789	1026060453829586944	1026060835834273793	1026069794330697729	1026094908761726976	1026158538509504512	1026210497509699584	1026219357087645697	1026236598944444416	1026445008319070209	1026528949713686528	1026742325127589888	1026774512635969536	1026839232969469952	1026841463965933573	1026848747592941568	1026900995044007936	1026913072294907909	1026916396511490048	1027014717754298368	1027194150721073153	1027208855434878976	1027304325863931904	1027321380579233792	1027335147153227776	1027338314519638021	1027345933330210816	1027471801083936768	1027538540660498432	1027569674576449536	1027604455724867584	1027724647616458752	1027954183859712002	1028094609736564736	1028115503578050561	1028148889319137280	1028151913651597312	1028158098538561536	1028169911858692096	1028243247125221376	1028255982374322176	1028269941953318912	1028307028144545797	1028343652957999104	1028512728153907200	1028672465436794881	1028699999763423232	1028750047012442113	1028766164644712449	1028798037462839298	1028833777970073601	1028929206917505025	1029016417843261441	1029016433097928705	1029046986476015618	1029073023368880128	1029100422785466369	1029209973753085954	1029263958383910912	1029325558918905857	1029331418604810241	1029373990723309568	1029433622284009472	1029442550480941056	1029456985522139136	1029460575934402562	1029514662700830720	1029514670447755264	1029608391902150656	1029616087032385541	1029723386421932032	1029738163986673666	1029738905153744897	1029750136946270213	1029760007481556994	1029789654726443009	1030010899430617088	1030139114715107329	1030168736370765827	1030182411089399808	1030206882118479872	1030212858976628737	1030291352016375808	1030342822325440513	1030441651041382400	1030448990960209920	1030474534196051968	1030482146761297920	1030541669484126208	1030563916571496448	1030626875377430528	1030697459293384704	1030733245199994880	1030822237316829189	1030886483333246976	1030899027204665344	1030904135573483520	1030912726170783744	1030959911113551872	1031025212425420800	1031065684279783425	1031073371067506688	1031083854868533248	1031100438425358336	1031113892120944640	1031118145455579137	1031140681446768641	1031148846473207808	1031205953348091904	1031206548540989442	1031224605145538561	1031243774905778182	1031384702907809792	1031468070550876160	1031479711497707520	1031480315783663617	1031513205724663810	1031522308886855680	1031579094331392000	1031587079157886977	1031624422824861697	1031660552446267392	1031832469996232705	1031889644848181248	1032015313846460416	1032080697459060736	1032110811517468674	1032125301390602240	1032177037690261504	1032344176300621825	1032629857447043073	1032637334548881409	1032700371796471811	1032984863194763264	1032995319137615873	1033082022099673088	1033157780180365312	1033199723304243200	1033259576269914112	1033318884584157184	1033329160381292544	1033334762738515969	1033368308144373760	1033368322300096512	1033395708056031232	1033410251880587265	1033481016709730306	1033517367446462464	1033594722001010690	1033655070188101633	1033699364953378821	1033761016453058560	1033766526028013568	1033785057583030273	1033785085047259139	1033846379611705344	1033936744389992448	1033958909139197952	1034065212452810753	1034082564875726849	1034200358497673216	1034257955028262912	1034410393786044418	1034456884374372352	1034461784143486976	1034564966261518336	1034568516907614208	1034786824843980800	1034808676886949890	1034864330406281217	1034969290443825152	1035122901999992832	1035159042044440576	1035160273752137728	1035246107641536512	1035247239436947456	1035302957863116803	1035408733197754368	1035413774260482048	1035520230695596033	1035528735166881794	1035591052382691329	1035598568852271104	1035605730466967552	1035690977288019969	1035691050524758016	1035842048929087488	1035846021941800960	1035849788258967552	1035852394666631168	1035865914497875968	1035886486066012160	1035911189673467904	1035920351891349505	1035927473073082368	1035937645451456513	1035938254137315329	1035938794871169024	1035939301127856130	1035940858196094977	1035941553145954304	1035941642031771649	1035942118097907712	1035976162663653378	1035985947001868289	1035996732109283333	1036018653874012160	1036024234991132672	1036057943496511488	1036080115241775105	1036087592817647616	1036092687613452290	1036102441412902912	1036107724331933696	1036116150206091265	1036121187531644928	1036130928601444352	1036148232932483073	1036157834738782209	1036207710348423168	1036208227615105024	1036234247122677760	1036246992299556865	1036264606489038850	1036312645828321280	1036352201692725248	1036357496229781505	1036359762919665664	1036377072686563332	1036377082505383936	1036395890800517127	1036403941318094850	1036429886045466625	1036467181393862656	1036510154295046144	1036585804087402496	1036595168739188737	1036610409812254720	1036622532072407040	1036623908605067270	1036633800288231425	1036643594373943296	1036646386647724032	1036657160325935106	1036675324493418496	1036677152173944832	1036680953886859264	1036682589925306368	1036682644405215232	1036698879184580608	1036708973896904705	1036717960096673793	1036730839520821249	1036733818781270016	1036738255444684803	1036744437785939970	1036763864317276163	1036803557922549760	1036807983626248192	1036816964214251520	1036817731310387200	1036819452174782464	1041652750852022279	1042832155141922817	1045822598897033217	1047122043303546885	1047486695770390531	1047879168426463233	1054029171217915904	1055906683376021506	1057690983771635713</t>
  </si>
  <si>
    <t>gossipcop-9424432182</t>
  </si>
  <si>
    <t>celebrityinsider.org/kanye-west-is-reportedly-heading-for-another-breakdown-and-relapse-173090/</t>
  </si>
  <si>
    <t>Kanye West Is Reportedly Heading For Another Breakdown And Relapse</t>
  </si>
  <si>
    <t>1022549392983777281</t>
  </si>
  <si>
    <t>gossipcop-6159229395</t>
  </si>
  <si>
    <t>variety.com/2017/dirt/real-estalker/keith-urban-nicole-kidman-manhattan-townhouse-1202623916/</t>
  </si>
  <si>
    <t>Keith Urban Buys Nicole Kidman Manhattan Townhouse â€“ Variety</t>
  </si>
  <si>
    <t>935565625807826945	935674718950232064	935790470336262144	937728342719107072</t>
  </si>
  <si>
    <t>gossipcop-6119648970</t>
  </si>
  <si>
    <t>radaronline.com/videos/kim-kardashian-kanye-west-spending-spree-kuwtk-contract/</t>
  </si>
  <si>
    <t>Kashing In! Kim &amp; Kanye Go On INSANE Shopping Spree After Signing Million Dollar Deal</t>
  </si>
  <si>
    <t>925687444938330112	925687509203521537	925687945557938176	925694384892514304	925695435166986240	925695434995015680	925695436249108481	925695436211359750	925714557321994241	925716100200796161	926820468841103361	926835231700725760	926839185834684416	926943167944859650	926943172818698240	926943174077038592	926943173573730304	927088092376371200	927162675318190080	927162764401020928	927162817437892608	927248385186316288	946335459541766144</t>
  </si>
  <si>
    <t>gossipcop-4543366058</t>
  </si>
  <si>
    <t>www.wattpad.com/374935964-harry-styles-one-shots-blurbs-imagines-baby-fever</t>
  </si>
  <si>
    <t>Harry Styles One Shots, Blurbs &amp; Imagines</t>
  </si>
  <si>
    <t>70596166047367168	108980297034510336	118218914734948352	140424496187326464	186559900002942976	189812658105626624	194852800977580032	204826872507408384	223053395546742784	231919094209855489	232917665562386432	247391848010760196	253866863304515584	258047781715980289	280835438841823232	283659737168486400	296904296560197632	305599409666793472	336814599464706051	337014358951464961	343481813907410944	359746265925435392	359910664342478848	372756253229219841	382659332581490688	382912832481665024	385011442636062720	391855964443275265	394404278317486080	394406381735800832	394411562103877632	394415273052106752	394425510496718848	394434270837878784	394449684606898176	394628644426878976	394704370157092864	394710732677189632	394823192222527489	394921483698728960	401011671511994369	405065164506284032	405445980050292736	405486026820288513	405543801587904513	405952046441844737	406708950470377473	406840462670983168	408906316623527936	411842857889452032	412699435970228224	412863187554283521	420471831653789696	420750608518242304	427533764844335104	429577340122046464	430042148256227329	435834522697871361	437433769482403840	447577603373662208	448883322346041344	450027837337387008	451513353094311936	452887710601347072	460656243301167105	469319262705045504	472171052077182977	474351410298249216	484017661995937792	488077727300202496	491644872248819713	493437768052510720	493715179126140928	494518172540628992	502898149439328257	503580315454275586	505560032826916864	523933372016783361	524288936261079041	524288953327697920	524288976958402561	524288992926109696	524289009556549632	524289023318036481	524289037503188992	524289085460840449	524289129693995010	524289516874366977	524289602815676417	524289641042558976	524289656452431872	527189159153127425	528721516964634625	532989236681531392	533258927971237888	535191407020232704	538791839575597057	541734406831218689	542036423772479488	542095367878488065	542358264881500161	542384948431171585	542444363255521280	544780222122713088	545308692066103296	547513940054667265	547532515683352576	547623714691768320	547638507502850048	547705737032761344	548728684044382208	550009574149742592	550115363753443328	550565885996695553	552136768540381185	553362464373760000	555673184029007872	558503294373740544	558840714868826112	562521649057374210	564195206455517185	566116684704927744	566298947099324417	567039098167496704	569716376237170689	571668550387159040	579796550974627840	579854161107374080	588532025277087747	594426569390575617	607264066751590400	629041843418742784	636410811141910528	640669188340604928	679404683690029056	685669204922466304	692563411738165248	692563658052767745	720783727845109760	736618423191490561	769057796826525697	813794416955625473	845735703371763712	850369362385027072	850369427522465792	850369437316165632	850369450301718528	850369461219545088	850369965924511746	850370750875697153	850379761964765185	850455943175426048	850474844852555777	850514049360158720	850518184130211840	850520876382429184	850579234301128704	850583752476471298	850594400359120896	850605777152647168	850611701967855616	850612073532801024	850707621896171520	851201360662024192	851365754121273344	860551666080165888	871842749749772288	872007809109340160	872186793222950918	879114159799062529	887464047980847105	916427228728188929	931591772907507712	940775728177704965	967358004210397185	998460667081486336	1007878879514484736	1010760233323520000	1011840713326096385	1019412039477805056	1019749494651404288	1023564239720538114	1030936681241882625	1042049592890671105	1043614299996983296	1043956388701995008	1044968034568491013	1060191016051982336</t>
  </si>
  <si>
    <t>gossipcop-8262257490</t>
  </si>
  <si>
    <t>heavy.com/news/2016/09/angelina-jolie-lesbian-lover-girlfriend-jenny-shimizu-divorce-brad-pitt/</t>
  </si>
  <si>
    <t>Jenny Shimizu, Angelina Jolieâ€™s Ex-Girlfriend: 5 Facts</t>
  </si>
  <si>
    <t>970416580390727680	1004271996564148224	1007216250156650496	1007896439907848192	1048590737833488386</t>
  </si>
  <si>
    <t>gossipcop-4618345996</t>
  </si>
  <si>
    <t>www.usatoday.com/story/sports/ftw/2018/05/10/jennifer-lopez-says-theres-no-pressure-on-alex-rodriguez-to-propose/111162282/</t>
  </si>
  <si>
    <t>J-Lo: 'No pressure' on A-Rod to propose</t>
  </si>
  <si>
    <t>994421784261877760	994630951316541440</t>
  </si>
  <si>
    <t>gossipcop-6653733083</t>
  </si>
  <si>
    <t>radionowhouston.com/75546/katy-perry-furious-over-taylor-swifts-video-for-look-what-you-made-me-do/</t>
  </si>
  <si>
    <t>Katy Perry Furious Over Taylor Swiftâ€™s Video for â€œLook What You Made Me Doâ€</t>
  </si>
  <si>
    <t>903420394761310210	903448853575290880	903584114175070209	903649483212369921	903763362865188866	903901218908622848	904152593164840961	904371564333850624	921576738110533632	930174405543477248	950333675454869504	994404945762775040	994432244797399040	994557563457847296	995864655305175041	996459015038210057	996468806603169792	996485996861710337	996486084157739008	996494280821825536	996494662704685056	996495157808660480	996497511228489728	996497513929584640	996519386167955456	996538559057178624	996552133880221697	996591081339932672	996892350420013065	997968984405397505	1055098653914865664</t>
  </si>
  <si>
    <t>gossipcop-976889623</t>
  </si>
  <si>
    <t>www.elle.com/uk/life-and-culture/a22428656/miley-cyrus-liam-hemsworth-break-up/</t>
  </si>
  <si>
    <t>Miley Cyrus And Liam Hemsworth Have Reportedly Broken Up Again</t>
  </si>
  <si>
    <t>1019897656863145986	1019906748134711296	1019916028304740353	1019916529998024704	1019971312914223104	1020205797165477888	1020220176132976640</t>
  </si>
  <si>
    <t>gossipcop-1375570271</t>
  </si>
  <si>
    <t>theriver973.iheart.com/content/2017-12-07-katie-holmes-not-pregnant-and-planning-wedding-with-jamie-foxx/</t>
  </si>
  <si>
    <t>Katie Holmes NOT Pregnant And Planning Wedding With Jamie Foxx</t>
  </si>
  <si>
    <t>938513524673916928	938614065605349376	938724985685925893	938781680378306560	938783591391203328	938784372844650496	938784597478969344	938785508800565252	938785994903556096	938786159643299840	938786283396255745	938787102812246016	938787282823405568	938787409311010817	938787669554888704	938787958102151168	938788137412767745	938788416430407680	938788830550941696	938789129797689344	938789164518133760	938789201146982400	938789362988404736	938790372460900353	938791184897593344	938792468170072066	938792827156393985	938795001429090305	938795298901647360	938798802781302784	938800581329776640	938801686025515009	938802060413362181	938802305889112066	938803079482363904	938803696481251329	938809395445723137	938809601042022402	938809815102578688	938816906882113541	938816941317414913	938816966839754754	938816968437755905	938817050864226306	938823501343010816	938831136448503808	938835054565953536	938845773369929729	938851470379835392	938862091527745536	938870481750552576	938873721665806337	938875806671081472	938877347951980545	938895782672990208	938900756245204993	938909560009576453	938915035467976705	938916373799096320	938917047223898114	938919784695128069	938921152512253957	938937122228236288	938941141055148032	938942995969269760	938945248671170560	938956054242775040	938964219122323456	938972930620391424	938980604984643584	939013127437352960	939025412075569153	939033614213308417	939063142532952065	939074541401276416	939438678681817088	939474183003746304	939574389145825281	939732807550726144	939892487614881797	940196378260713472	940472890453123080	940988486806487040	940988489473990656	941181208481935360</t>
  </si>
  <si>
    <t>gossipcop-5347539203</t>
  </si>
  <si>
    <t>ew.com/movies/2017/04/26/jonathan-demme-dead-celebs-react/</t>
  </si>
  <si>
    <t>Celebrities react to the death of Jonathan Demme: 'He could do anything'</t>
  </si>
  <si>
    <t>857258567702724609	857260538707013633	857261720796004352	857262281826152449	857264348967845890	857264353661165568	857264355624140800	857264450574966784	857264449899569152	857264447634653186	857265263426666496	857265543342039040	857265564062015488	857269582666506241	857270074876469249	857273420148375552	857273687656902656	857320910587613184	857320915629207552	857321646658654209	857323200103014402	857409575821225986	857417094463447041	857474656235692032	857535821611622401	857591893135425537</t>
  </si>
  <si>
    <t>gossipcop-3117082249</t>
  </si>
  <si>
    <t>hollywoodlife.com/2018/01/29/justin-bieber-skips-grammys-partying-in-la-watch/</t>
  </si>
  <si>
    <t>Justin Bieber Caught Partying On Grammys Night After Skipping â€˜Despacitoâ€™ Performance</t>
  </si>
  <si>
    <t>958028603899482115	958030038443745280	958031239394586624	958031536221192192	958036393141284864	958040654176800769	958078470856364032	958100620099035136</t>
  </si>
  <si>
    <t>gossipcop-1863545463</t>
  </si>
  <si>
    <t>time.com/4903006/donald-trump-charloteesville-press-conference-celebrity-reactions/</t>
  </si>
  <si>
    <t>Celebrities React Donald Trump Defending White Nationalists</t>
  </si>
  <si>
    <t>898793374312009728</t>
  </si>
  <si>
    <t>gossipcop-3407099223</t>
  </si>
  <si>
    <t>www.celebitchy.com/290869/charlize_theron_seth_mcfarlane_had_a_sushi_date_last_night_cute_or_terrible/</t>
  </si>
  <si>
    <t>Charlize Theron &amp; Seth McFarlane had a sushi date last night: cute or terrible?</t>
  </si>
  <si>
    <t>321597004314718208	321597002569904128	321597010635534337	321597008479649794	321597014213267456	321597016339775488	321597023298138112	321597020202754048	321597024996818944	321597042898108416	321597732802424834	321598892988829696	321602499133964288	321618242441461761	321686875079340034	1004039604108918785	1004056807843639296	1004068519401713665	1004129976772276224	1004203756844736513	1004257299899277312	1004288344942137344	1004301976459534337</t>
  </si>
  <si>
    <t>gossipcop-6061862691</t>
  </si>
  <si>
    <t>variety.com/2017/music/news/tom-petty-dead-dies-celebrities-react-1202578242/</t>
  </si>
  <si>
    <t>Tom Petty Dead: Celebrities React on Social Media â€“ Variety</t>
  </si>
  <si>
    <t>914946798615252992	914950962124607490	914951939024150529	914952482052329472	915000926796238849	915011192623702016	915025114743394306	915040548377042944	915073953537908736	915105383915462656	915113287884226560	915144315189518336	915144732229165056	915145602203254784	915151752269352960	915157821339181056	915179316241190913	915179343080456193	915179415822323713	915179521401376768	915179522634452992	915179645930221574	915180186697691137	915180190183120898	915180423889727488	915180422342078464	915180451534434304	915180455099600899	915180667863834625	915180695055716353	915180744145866752	915182291965620225	915182324882530305	915182324832243712	915182331832479744	915184638573686785	915185031903145984	915185314309787650	915185418861027328	915185647295586304	915186515793375232	915189168837345281	915190977505189889	915195918210813953	915197106532560898	915198946380734464	915199414079295488	915213220511698944	915214072185995264	915214392098144257	915216436200660993	915217437905301505	915218791612678145	915233305758400513	915234219143639041	915246236239671296	915251047479865344	915253140873768961	915254105286889473	915262845700460544	915266847968235520	915267337779122177	915268952397352962	915270990648696832	915274533073911813	915275784696119296	915281636908048387	915287192347529218	915287734905856000	915300910598955013	915301115205488640	915302416509157376	915323974875262977	915341519212642305	915342694473519104	915349521638371329	915350039588880385	915408177927143424	915411360678334464	915418325865385984	915492842495029248	916117777081163781	916467848985370624	916480997448757248	920200620145102848	922762235566546944</t>
  </si>
  <si>
    <t>gossipcop-2469835068</t>
  </si>
  <si>
    <t>countryrebel.com/blogs/videos/truth-surfaces-behind-rumors-of-blake-shelton-miranda-lambert-reunion/</t>
  </si>
  <si>
    <t>Truth Surfaces Behind Rumors Of Blake Shelton &amp; Miranda Lambert Reunion</t>
  </si>
  <si>
    <t>785659832015659008	785692245626228737	789465534274252800	789485098454294528	902953212654825476	902958349829976080	902962262671011850	902962943981182976	902971748244754433	902971967661383684	902973537941585920	902974431844282368	902974743510482944	902974853543841793	902984008543461376	902986516263301121	902987401106034690	903047840737488896	903047912531390465	903069885055594498	903069990722646018	903173094076030977	972270825716957185	972278597896548353	972281544944640000	972288263187783680	972367526868013056	972475569685303298	972549826876493824	972562850932822016	973534645366161408</t>
  </si>
  <si>
    <t>gossipcop-3186592026</t>
  </si>
  <si>
    <t>www.foxnews.com/entertainment/2018/07/24/jennifer-lopezs-boyfriend-alex-rodriguez-marks-stars-birthday-with-series-personal-photos.html</t>
  </si>
  <si>
    <t>Jennifer Lopez's boyfriend Alex Rodriguez marks star's birthday with series of personal photos</t>
  </si>
  <si>
    <t>620662628109697025	620680859620888577	620758575946813440	621750683306446848	625392537012969472	626954342667558912	636030584536502272	641285135975841792	644819281012658176	645722290974425088	645722344284012544	645722393277673472	645722439662473216	645722488240889856	645722537788223489	645722594969124864	645722644910739456	645722695586320384	645723360584843264	645724103899385856	645724361882636289	647670150494158849	647670205104058368	647670253720219648	647670299731750912	647670347555188736	647670396448194560	647670452848951296	647670500940906496	647670549569667072	647671203642015744	647671928476471296	647672180369559553	648178090405949440	648396065511636992	648396076479721472	648396111921549312	648396124600930304	648396133857824768	648396137997557760	648396176601972736	648396187616198656	648396199943213056	648396216003235841	648396215789318145	648397021854855168	650221171686768641	650222052897484800	651360390539018240	657997579095961600	659873006685167616	661568320483794944	661568518836649984	661568880553402369	661778984045142016	661778988243660800	661778992521834496	661778995323650048	661813208072634368	661921114428448768	662263339616047105	663814738997084160	674582923274665985	674582937405292544	674582952504791040	674583677238579201	674583676236095488	674583717940060160	674584143532064769	674589598673182720	674589939863068672	674594355567534080	674771383608414208	674771387353968640	674806878388527104	674812262230589440	684360828099899398	685260623756824577	693078173890641920	694981280572649472	694981370288803840	694981369370320896	695340605459673089	702706825435680768	704683020993871872	707304055467540482	707305707440361472	707997031214612480	710294382130368514	712642581428047872	712692239722487808	712696904992301057	712697994307584001	712706008129388544	715746090272759808	717390314407731200	718063168031830016	718064573371195392	718064594531389440	718064941802979330	718065470046388224	718067096308027393	718068086629240832	718068340930060289	718072706231627776	718081229506142210	718127666654674944	718140596674813952	719895920402243585	726703754930573312	727404323852959744	733928793174249472	738525120986107904	748228309369008128	750714528959197184	750715051686957056	750718189689004032	764023286380400640	764051577782931457	764051586347732992	764051596191805441	764051599601786880	765439710852292608	765439742770937856	765439773297156097	765439787352207360	765439801017245696	765439804553080832	765439858160480256	765451834517430272	765490125807685633	765490734535368706	765558169976176641	765558178205413376	765559554012766208	765559615098544128	765561004583428096	765706224063115264	765706253133869056	768902801711706112	769952772020207617	769953531046440960	769955492281974784	769956299891171329	769964220666548224	770015948891881473	770016059885817856	786048290269691905	787994502514573312	788215306288242688	788226711066333185	799557471610277888	811509480114384896	812104204495962112	812105199976382465	812106753777102848	812117677934333953	812128103237558272	812153858138996736	812285402723692545	812342020048044033	812786326596710400	814129775832748032	814269451537416193	814271080143683585	814271757628510209	814271981868568578	814272004933165056	814274186805919744	814274651299844096	814274777049247744	814275801440980993	814278806395502592	814288162105290752	814290007263506432	814305792308428800	814309880056029184	814309985920446466	814335402509266945	814358423219355648	814398405426483200	814409789975494656	814490196045533184	814567739645947906	814596463489466368	814607892301090816	814958706790121472	815929084068958208	815934822627430400	815940750890401792	816118026982588416	816121180881113088	816121190683058176	816121366713921536	816121696621051904	816122297476149248	816122961543335937	816123942691749889	816124693807710208	816124956698349572	816126830205767681	816132438271344640	816134223333621760	816136328958083072	816140661724311552	816149663770443780	816154464394604546	816161750043205632	816162540115914754	816174956845338625	816179987648679940	816193914298363904	816207132827779072	816209585417678848	816229311380410368	816245301014970370	816245343612375040	816262805619884032	816262820639756289	816262851069362176	816262866491805697	816264956060561409	816273380127211524	816273411479666688	816273427594153984	816273552756379648	816274962033971200	816274988487450624	816278509270147072	816278523790827520	816279282892869632	816286997748785152	816287135749861376	816290858278551552	816290858144321536	816292420962947072	816292588097572864	816300791833174016	816318443901374464	816322468646449153	816322586443268096	816336084384776192	816338279796768768	816338292056748032	816338437125132289	816341639790739456	816341991281676289	816342358371536896	816348953188986880	816359477985345536	816361309889564672	816377419703558149	816390763797970944	816576875208339456	816613960283787268	816619629049237505	816623089127747584	816628246892728320	816650496643579904	816698533088628736	816706730742710272	816998050585518080	817017249454243840	817029142881435648	817061790236418048	817114023615401984	817141055732809733	817159565166972928	817217723398815744	817230493003366400	817241845151465477	817251140605616128	817255073801637888	817258890022633472	817262407747649539	817270670740623360	817280064006000640	817288472134303745	817292018565124096	817304653285171200	817312021528117250	817315670237020160	817320181903007744	817343684803002368	817431530897371136	817466256353849344	817558645043036161	817643013522472960	817651422296735744	817680831904940032	817698626445180928	817711818886021120	817714635004583936	818179296640598019	819647940134313984	822165214229630977	822166318417842176	822180100892397568	822185760405090304	822185760161865729	822185767552225280	822188409410056192	822192572844019712	822202053002829824	822220854293622784	822232244567863296	822232297588068353	822344975346237440	822345535260684288	822428810729705475	822439739072647169	822706500850352128	823229017734189058	823324944708681728	824338867704709120	826341210633691136	826451400544641024	826454348033040385	826466499179094018	826466511560728580	826466545979133952	826470649719824386	826470796868612096	826470866032660480	826520503942791168	826625983021273088	826626148394270720	826636607394545664	826668426307444736	826716829103972353	826739578451148800	826773102386434048	826784798454673408	826788471561920512	826902116191068160	828023774628843520	831176600016281601	833996282712686592	834273041962192896	834478021058895872	835359756931989509	836475258723057665	837703732141813760	839726189543505920	839751752954019840	839789876677607424	839834812319948800	839839974216335361	839841871509786625	839868370086420481	839883503575556097	839951431549386752	839973501780066306	839975433462403072	839975481042649088	839976328963145728	840151630024724480	840195373784162305	840200295489654789	840203087914639362	840208989220675585	840278851225706496	840513968707837952	840523001397370880	840528652269953025	840875117949390848	840973281054380034	841087666821189632	841087666766651394	841304373418381312	841312621504712705	841351957537271808	841539505551114240	841630892812566530	841640622029131777	841641107444375553	841643871041916928	841739527710363649	841739540129705984	841739550598680576	841771473236705280	841771477175169024	841771530694537217	841771535115276288	841771540945358849	841771540890894336	841771548281192448	841772241444462592	841775524120686593	841775545612304384	842027661308366849	842498254881210368	842559672162881537	842645242968907776	842645486096044032	842646005518622720	842647623857258496	842650003013287936	842650987965816832	842650997818183680	842651003581165569	842652508765880320	842652535785631744	842652749426655233	842653278504542208	842668513278021632	842668872205570048	842679404253925376	842717510915031041	842748150066499584	842794389000900613	842794399499272192	842795023397797888	843282579671408640	843343367673008128	843553799591542784	843903302169452544	843943878172561415	843946806006480897	844232160089268225	844714910458265600	847951173202194432	847973438803263489	848102312723836929	848103830420148225	848272841955061760	848565709181513728	848698620933287936	848708246865154050	848708263600369664	848708912194830336	848744232437284865	848744793127530496	848745505446383616	848747044802097152	848747151500787712	848748713698775041	848749436196970497	848749498746642432	848749548411408384	848749607932674048	848749657299664897	848749675444191232	848749696537337856	848750203276374018	848750454209036288	848750459128905728	848750936877039616	848751050530095105	848751063410888704	848751079273578497	848751089121976320	848751093777448960	848751101629411330	848751114740563969	848751128414212096	848751127034294272	848751147330523136	848751623530741760	848751651976556544	848753058016354305	848760326065664000	848779908444594178	848784413072789504	848784426062536704	848784471365218304	848784495314653184	848784504005296128	848784517611630592	848784753432154112	848785270258495489	848791453471879169	848791459188793344	848791477484273664	848791479245873153	848792578195562496	848797497807880192	848797585347411968	848797582201696258	848797615714164736	848797627785269248	848797656658976768	848797655685898240	848798091784450050	848798115566047232	848798128819937280	848799280014012416	848802345186021376	848806477997514752	848807065543876608	848807065405476864	848835111827066880	848835191527292928	848835202843627520	848837075306721280	848842475372523520	848847047394566144	848849169385234432	848849742125780993	848849907498856448	848850080534745088	848850152953696257	848850182611619841	848850322059612160	848852982040993793	848853139663065088	848853226929651713	848854118458204160	848854128671375360	848854128495218688	848854130797928448	848854137194201088	848854135004778498	848854560802086913	848855108930633730	848857160628838401	848860158587543557	848860320739315713	848864082669314049	848864420319170560	848866007871623168	848866239556587520	848871270615846913	848871842316242945	848876030211313665	848891007231959041	848892502446751744	848896338523594753	848896896806436864	848897064243085312	848899764053827584	848899875429285889	848913310561042432	848913323185893376	848935630243414020	848973384704720896	848978569753759745	848997937250058240	848999173710114816	849005505863397376	849026023685591040	849031275155382272	849031857371054081	849041844910653441	849049218039898113	849091178263982081	849121073144705025	849128553849511940	849131063943114753	849131075108339712	849137119318732800	849154483779194880	849197643771240449	849197643225890816	849197657029353476	849226072717574144	849296973760999425	849297049644392448	849297106452008961	849300597731930116	849504507893514245	849763359151058944	851142250218217472	851218115815976961	851259572287266817	851532293852319746	851658056350003200	851658064579178496	851692542861221888	854075502247718912	854265701456130048	854776776458948609	855061051485958146	855072456339357696	855079395786080256	855093232337772544	855445928202784768	856491823149314048	856504272971862020	856583534613495808	856749752280649728	856813818999132162	856825548307394561	856833356318875648	856947509364752384	857136292911624192	857618107321462784	857812654886440960	857948779361828865	857954067410243584	857971749652123649	857973742059835392	858130998801739777	858136639192801280	858143833476833280	858405765262004226	859616134022213633	860267954147131392	860411083991003140	860505915774033922	860505951731830784	860506883672522753	860506973237764096	860507648990433281	860507663171538946	860507677742551040	860507697032122373	860507724882169857	860507743400058880	860507758520442880	860507819677593604	860508793968394241	860509170814132225	860509445062832128	860510003995840512	860510053010292737	860510164843077632	860511236152283136	860511241252548610	860511247858630656	860511252912775168	860511416901484545	860511548292255744	860511709064118273	860511712998440960	860511716584509440	860511716223762432	860511723056316416	860511733395238912	860511741133836289	860511964237185024	860513204119756800	860513396160163841	860513454360113152	860514505041653760	860517258115899393	860519049171800064	860520425134182401	860520982418784256	860521008117104640	860521026530226177	860521062823591936	860521310568546304	860523292129677313	860525296293904384	860526192100872193	860526989853171713	860527242560106497	860537018136363008	860542880045203457	860544684304637952	860546561478021120	860552234290921472	860597390792953856	860610843477630976	860618907782139906	860981434298904577	860992590212202497	861140697054941185	861249238939860997	861426467602694144	862401960821100544	862402149472387072	862402501839962112	862402614906040320	862406599599570944	862406615747526656	862408581420900357	862408692293029888	862408744834969600	862408790028701697	862408796626235392	862408805031616512	862409187044630528	862409235128307712	862409370587590657	862412105953181700	862415733078339585	862415764271353856	862415767446441984	862440284210286592	862466346822627329	862518072904646656	862689841020096512	863019859684323329	863634444070129665	865418696793116673	866307541222936577	869975457478922246	869978464996261889	870331631206137856	870667548727136257	870974955550363649	871790240146620416	874103246435958784	874103249418067968	874103249388752897	874103258565890048	874103258066763776	877192634183303168	877201977289166849	881269038386745345	881274931568398336	881279213688545281	881560148300316677	882110757692899328	882579923382276098	883023448662056960	883159691823644672	883393881127112704	883420140099870720	884192945791959040	884192962175000576	884548403555860480	885720376050827264	886794470334775301	888097630550540288	890083013173714944	890720324249149440	892422921167220736	893914986820534272	900050453160841217	900255678207578112	901491350784180225	901491539523842048	902641858903498752	902645496279437315	902646172208287744	902646363380436992	902646392623071236	902650442903162880	902652154783064064	908234272066154496	909805518109024256	910659269644525568	911100218216660992	911415979225251840	912814874828460034	913805734353231873	919265814435500032	919265818692718592	919899817706442752	919899877353680896	919900935350038529	919901874731528192	919905328858312705	919952371337383936	919952367935770625	919955093885157376	919970732494422016	920595954847363072	920786789622796288	920828611409494016	921038282456223744	921471436937662467	924428830634364928	925553230943105025	925788610296729600	925789016632578051	925791086131298304	925845177192861697	925857235628167174	925877641520889856	925887137706336256	925926697505050624	925987361640583168	926125764801687552	926252850321162240	926299159489056768	926434557062152192	926564403830558720	927090651392507904	928099248385638401	929043057907060741	930475043565522944	930957592637181952	931145662917480449	931147314479190016	931149057845792768	932057821771739136	935560456894259200	936437495566278656	936437498678362114	936437503191523329	936437505775222784	936438493844267015	936447267283849216	936448381995626498	936456357095538688	936464125068156929	936468421654360064	936537395104583680	936607133193273345	936608358538338304	936616589549588481	936617405962371074	936618736420900865	936620215202443270	936620476071366661	936625688940965889	936673879724044288	936754974993928193	937223138307428352	939270936519360512	939663786683895808	941015158125678592	945429610618949637	945676243399307265	947069997817520128	948690959075700737	954946524315897856	957687510892797953	957768088216358913	958785214624489472	958875306697293825	959066063257460738	959281740211617792	959645131300327424	960211504414027777	960211600706764801	960875858050379777	960906917840384000	971327438713229312	971993020072472576	972068792502284288	972068807907954689	972069059809497089	972070309493989376	972070614994432000	972075076320456704	972075554936688642	972077896339804161	972078222140694529	972181005720317952	973877150335078400	974344908843704324	978578473341063168	979020292373741569	979520086582218752	980392310797225985	980392513428111361	980539430749589506	980540196662882304	980541084345434112	989335495309017088	989410301475946496	989410302021324802	989410322216779777	989410328307011584	989410328227303424	989410327514243073	989410343662342144	989410602350272512	989410812682006533	989410821959806977	989411039820337152	989411045755228160	989411045436469251	989411052726124544	989411068891058177	989411141062406144	989411306888466434	989411310436798464	989411331190255617	989411351826182144	989411393391812608	989411414388498432	989453118403502085	989935971671203840	990058154808328192	990219048217710594	990795347994857473	990822515571331072	992324094485024768	992590626096115712	994630951316541440	995015758567563266	995051971739635718	999929939120963584	1003411489519124481	1003488500631474178	1006903130674552832	1007308517227814914	1010421561050976256	1010548091651424258	1010574285373628416	1010574284316700672	1010574410435227650	1010574528567758848	1010574546167062528	1010574572729618433	1010574594208608256	1010574763989848065	1010574763411017728	1010575009176260609	1010575013437636608	1010575035160023041	1010575057352085504	1010575064062988288	1010575067472957452	1010575081519665154	1010575091917377536	1010575101958479875	1010575242031521792	1010575288458235905	1010575302517514240	1010575591563722757	1010608690053898240	1010665140776259584	1010665158849556481	1010665440627093504	1010665441289736192	1010665573800390656	1010665582956613637	1010665583510212610	1010665590078562307	1010665589638082560	1010665588170149888	1010665598848831491	1010665621393235969	1010665650031923201	1010665884497661954	1010665886808772609	1010665931826192385	1010666072226267137	1010666102173634561	1010666109895405568	1010666107701813248	1010666138282414081	1010666147644149760	1010667593475096584	1010779923542347777	1011663643094716421	1012378148460085249	1019680369543729153	1022454811130642434	1022455239176142848	1022455858523848705	1024637165874176001	1025125150012923904	1027594098872668160	1028554629020360704	1028554633139171328	1030975654802518017	1031227113607753729	1031935844993495043	1031939677392056320	1031946758429896705	1032007123704721408	1032059021191262209	1032127982855307264	1032186489222848513	1034461271788150784	1036747139433553921	1037527192236900356	1039412498884161537	1041469359422689280	1044392005730623488	1044392807325040640	1044875188721111042	1049351061255938050	1050332682369024000	1054577440448634880	1055127439125479424	1060657511420706816</t>
  </si>
  <si>
    <t>gossipcop-1920823190</t>
  </si>
  <si>
    <t>hollywoodlife.com/2017/08/04/rob-kardashian-blac-chyna-rapping-laughed/</t>
  </si>
  <si>
    <t>Rob Kardashian â€˜Laughingâ€™ At Blac Chyna Trying To Rap: Sheâ€™ll â€˜Embarrassâ€™ Herself</t>
  </si>
  <si>
    <t>893650315035254784	893651563570282496	893653322522959872	893654735215112192	893655001545015296	893670178180943872	893676962958368768	893678938295291904	893752476242989057	893753247269343233	893753270237310977	893753323303600128	893754118174633984	893766161598488577	893891998331129857	893898650094637058	893902848836194305	893906687551193088	893918848935759873	893994572493225986	894156127050575873	894205992229117952</t>
  </si>
  <si>
    <t>gossipcop-5581882868</t>
  </si>
  <si>
    <t>www.quora.com/Can-a-blind-person-see-again-through-an-eye-surgery</t>
  </si>
  <si>
    <t>Can a blind person see again through an eye surgery?</t>
  </si>
  <si>
    <t>1060942739360174081	1060942833668878336	1060942878657183744	1060942913163603968	1060942949104504833	1060942992243113984	1060943037382111232	1060943063269421057	1060943127047884800	1060943414680842241	1060943444657487872	1060943764422823936	1060943794915266560	1060943806324002822	1060943903879258119	1060944019608358912	1060944044233236480	1060944074029580289	1060944245945720834	1060944988413018115	1060945013574680576	1060945094616899584	1060945093228675072	1060945217392541696	1060945375912255489	1060945438348623872	1060945457168502785	1060945491322646528	1060945505214054400	1060945601364480001	1060945703030132736	1060945921234604032	1060945940410916864	1060946166953791495	1060946277716897792	1060946370163589120	1060946463633494016	1060946589022326784	1060946673340309505	1060946745171963905	1060946878194434048	1060947690454835200	1060947822453972992	1060947942201352192	1060948226956767234	1060948290534076416	1060948476622786561	1060948604012118016	1060948635708518400	1060948888226541568	1060948901220548609	1060948987371413504	1060949136860540929	1060949308734722048	1060949327391219713	1060949397289254913	1060949447054516224	1060949453866184704	1060949693637820422	1060949782020218880	1060950037142810625	1060950100308967424	1060950443281604608	1060950440974536705	1060950688400846850	1060950758818930688	1060950765278126080	1060950816238915584	1060950843720052736	1060951066420920321	1060951249225342976	1060951539903168512	1060952250917548032	1060952460674519040	1060952571450408960	1060952869141016576	1060952941576798209	1060953095948197888	1060953128894373888	1060953161731661824	1060953429588099072	1060953766969724928	1060953939892416513	1060953982770823169	1060954078874951680	1060954154665951232	1060954267568300032	1060954367644368896	1060954492810612736	1060954800630755328	1060954862551216128	1060955180085268483	1060955431290449920	1060955724426240001	1060955763269685248	1060955895692177410	1060955911420891136	1060955970250162176	1060955985366474757	1060956295740776450	1060956534224515074	1060956601580843008	1060957101684514816	1060957341527363584	1060957432204193793	1060957537216880641	1060957674483834880	1060957811914498048	1060957960078311424	1060958262894317568	1060958367152250880	1060958919357542400	1060958994729058304	1060958993328300033	1060959136500850688	1060959261981794304	1060959310019260417	1060959333662498817	1060959411873742849	1060959447944699904	1060959477543960576	1060959511924498432	1060959654090498048	1060959793433595904	1060959875763703814	1060960163069415424	1060960168442159104	1060960220082589697	1060960266668687360	1060960447925493760	1060960508973629440	1060960785739014145	1060961013078675456	1060961318855892992	1060961583130587136	1060961683269709826	1060961722121490432	1060961812957532161	1060961822893731840	1060961824722563072	1060962154067705857	1060962169515335680	1060962293180178433	1060962579827298304	1060962620075896832	1060962626560315392	1060962680310251520	1060962708584054786	1060962898636402688	1060963013942018049	1060963161006845953	1060963219584507904	1060963242825170944	1060963332654424064	1060963331379552258	1060963402791686146	1060963473583157248	1060963479086096384	1060963861493436418	1060963868946632704	1060963936110080002	1060964046487339009	1060964120097316864	1060964166297702400	1060964559568158721	1060964698621952000	1060964741479325703	1060964748747956224	1060964849465901057	1060965037626531840	1060965055389265920	1060965059260805121	1060965235572592640	1060965253691965440	1060965322629488640	1060965635826610176	1060965724666163200	1060966520703062019	1060966560884506624	1060966571982508032	1060966616081547266	1060966679168069633	1060966924509564928	1060966945732902915	1060967057137778690	1060967401368387584	1060967466510270464	1060967514245451776	1060967952764280833	1060968094183567360	1060968586204766208	1060968676600565761	1060968858729750529	1060969007266832390	1060969054549217281	1060969125994995712	1060969240759418880	1060969279699468288	1060969738430337024	1060969838246551552	1060969889945542657	1060970084015976449	1060970229109571584	1060970252807401472	1060970276119298050	1060970429765050369	1060970751182934022	1060970751044521989	1060970759449907201	1060970786343841792	1060970951544856577	1060971158479257600	1060971163344490496	1060971893287804929	1060971920806608897	1060972106983321605	1060972421761679361	1060972558579892224	1060972646014296069	1060972696358383616	1060972794492665857	1060972857579266048	1060972918111383552	1060973257258614786	1060973267127844864	1060973265752125442	1060973473449889792	1060973471193317376	1060973476377436169	1060973934626127875	1060974462957424645	1060974566560927744	1060974855338647553	1060975031189159942	1060975188467163136	1060975736742465536	1060975843474919424	1060975995556192256	1060976118482767872	1060976280655552512	1060976362612252672	1060976377934069760	1060976462159851521	1060976480614825984	1060976488621752320	1060976815542423552	1060977000922406912	1060977171236376576	1060977260411396097	1060977561134555136	1060977924990517250	1060978241924669440	1060978488272928768	1060978625107902464	1060978685036109827	1060978848634945536	1060978908617572352	1060979000133251073	1060979010778345473	1060979009478107136	1060979042160181249	1060979087030796288	1060979130756460544	1060979325485436929	1060979727819816963	1060979830496391168	1060980163612237824	1060980170507472896	1060980200274608128	1060980452733923328	1060980601254223878	1060980622275923968	1060980845824098304	1060981170094002176	1060981523300732929	1060981623313842176	1060981796580421633	1060981920232747008	1060981932719169536	1060982059856945153	1060982485000077312	1060982586418348032	1060982808066195456	1060982851464613889	1060982958859976704	1060983079353962502	1060983415242219521	1060983627910008832	1060983654258761728	1060984119772004352	1060984471716052993	1060984636820635650	1060984730185797634	1060984958301454336	1060985124911808518	1060985143027027968	1060985169274798080	1060985238472540165	1060985352482103297	1060985652592943105	1060985676693409792	1060985878888267776	1060986135449616385	1060986134417805318	1060986224456949766	1060986498575712256	1060986538052460544	1060986606360911873	1060986923836170241	1060987003771199488	1060987152186703872	1060987810721628160	1060987887959842821	1060988168151814145	1060988250041372672	1060988344744710144	1060988455134486528	1060988612320378880	1060988626878808065	1060988630057906176	1060988882735456256	1060988920450682880	1060988950800711682	1060989488921493504	1060989559243190273	1060989613659967488	1060989830312718336	1060989829196980224	1060990228876410880	1060990314951991298	1060990499467784192	1060990788341981184	1060990815869304832	1060991656055296000	1060991672409120775	1060991695427387394	1060991748489576453	1060991875371417601	1060992016765591553	1060992032779485184	1060992089671065601	1060992160651190274	1060992592110858240	1060992835858718720	1060993262549434373	1060993600606089217	1060993691819667458	1060993698924822530	1060993938406957061	1060994089326387201	1060994308281589760	1060994335037120512	1060994743272755200	1060994904694890496	1060994911779151872	1060994953076228096	1060994949729132545	1060995012194906112	1060995352487256064	1060995473778098176	1060995515955986432	1060995596859908102	1060995672491606016	1060995693958098946	1060995704183754753	1060995705676988417	1060995982446473217	1060996045415444480	1060996055909699584	1060996154601754624	1060996229780398081	1060996265834622976	1060996293533884416	1060996371438882816	1060996408315183104	1060996472676728832	1060996492184485889	1060996573457514497	1060996593556410368	1060996651161210880	1060996846703788037	1060996933966315520	1060996997614915584	1060997174270537728	1060997224237318146	1060997652131667968	1060997659022962689	1060997782176260096	1060997806415118336	1060998181150957575	1060998242245230592	1060998491571396613	1060998517471223808	1060998728260165632	1060998811928219648	1060998809348685825	1060998904194457603	1060999003658182656	1060999181492342784	1060999230100307969	1060999305476141056	1060999434711060480	1060999511911235584	1060999559571066880	1060999588511993857	1060999662952341504	1060999836554661890	1061000283663282176	1061000792180703233	1061000833418969089	1061000873998864384	1061000977497669632	1061001055159402496	1061001155935985664	1061001300140322816	1061001373209239552	1061001571805347841	1061001611647049728	1061001764902703104	1061001768434311168	1061001781860155392	1061002102024093696	1061002126023888902	1061002262200356866	1061002269192306688	1061002331628625920	1061002328080183296	1061002722546237446	1061002859960041472	1061002907229806592	1061002928956133376	1061003045784444928	1061003243487199232	1061003615014473728	1061003626087247872	1061003859294937088	1061004089289515014	1061004226241925120	1061004225549869056	1061004276032507906	1061004306499932160	1061004769261699075	1061004779298742272	1061005045762846720	1061005072811859970	1061005162310000640	1061005182622818310	1061005294132699138	1061005438379003916	1061005437238214658	1061005673167761409	1061005827656634368	1061005965057814529	1061006025694892032	1061006056007131138	1061006103432040449	1061006604982800389	1061006790765223936	1061007203690266625	1061007268819410945	1061007334921658369	1061007599825571848	1061007759959883777	1061007916851855361	1061007960057544704	1061008174499708929	1061008562418339840	1061008644312064000	1061008678730559489	1061008804081553409	1061009011460444160	1061009380081131521	1061009486368989186	1061010137043873792	1061010295773188096	1061010354958819328	1061010595510714370	1061010595376443392	1061010598790619137	1061010759872864256	1061010824276385792	1061011055529394176	1061011086747623425	1061011249331265541	1061011703222206465	1061012040712515585	1061012159591735296	1061012185604714496	1061012285764853760	1061012302302973953	1061012318404915200	1061012396171509767	1061012430522789888	1061012613969010688	1061013311360163840	1061013417757212673	1061013444953104384	1061013546321018880	1061014349857337345	1061014519160492033	1061014754372784128	1061014787994324997	1061014792016744449	1061014823004225537	1061014910350622720	1061014925634666497	1061014948053168128	1061015031138127874	1061015043985301504	1061015062046015490	1061015137749028864	1061015324445863937	1061015723307347969	1061015724238536704	1061015828655677440	1061015926592729093	1061016097812434944	1061016125641838593	1061016134818975745	1061016370131943425	1061016436859170816	1061016602043396096	1061016818997956608	1061016854641074176	1061016894994563073	1061017009679405056	1061017175241166853	1061017687202000898	1061017727463313408	1061017757372813312	1061017897642864642	1061018125750165506	1061018214124175360	1061018765972762625	1061018803147022339	1061018898483605504	1061019250725396481	1061019305607782400	1061019654062292992	1061019683237826562	1061019730641854465	1061019782596694021	1061019858509463563	1061019952063361024	1061020335573737474	1061020377516859392	1061020458366177280	1061020545876197380	1061020788948680704	1061020948348977153	1061021170651275266	1061021468199243776	1061021757681876997	1061021943502176256	1061022085257068546	1061022144828768256	1061022370192916480	1061022644022267905	1061022659704750081	1061023094339502080	1061023468513304578	1061023621030776837	1061023829135421441	1061023933456035840	1061024091384279044	1061024137676763136	1061024267637276678	1061024545820205057	1061024647972446208	1061024666666582018	1061024914759659532	1061025186995159040	1061025285993308166	1061025476045615106	1061025881769078784	1061026007753342976	1061026261739298816	1061026363518447616	1061026497505492992	1061026538450124800	1061026543668023296	1061026545811288065	1061026623519105027	1061026870102278144	1061026875550494720	1061027198780534789	1061027224583917568	1061027512409567236	1061028175990476800	1061028193287766017	1061028328738619393	1061028394094288896	1061028593206284288	1061028614869827584	1061028982756425730	1061029066298531840	1061029272423407616	1061029363762774016	1061029479173251072	1061029529588826112	1061029878131253248	1061029878110265344	1061030022725713921	1061030149058048000	1061030203273531393	1061030698163863552	1061030861733351424	1061030919543443456	1061031146836946945	1061031183016955905	1061031705945890816	1061031717115494400	1061031832806809601	1061032287117238272	1061032486136889344	1061032493195898880	1061032697953468416	1061032850592415744	1061032926547193856	1061033234094608385	1061033398976856065	1061033406392201216	1061033439141486595	1061033511640096772	1061033869736984576	1061034221895118848	1061034452506296321	1061034568323682309	1061034578079596544	1061034627027083265	1061034639123374080	1061034642864783377	1061034645909856256	1061034667799916544	1061034849581064192	1061034929117638656	1061034979923238912	1061035274120110080	1061035315354390528	1061035666123972609	1061036038745976832	1061036536299311106	1061036642817974272	1061036727563890691	1061036850171858945	1061037150827761665	1061037334521634816	1061037581775921154	1061037687317000192	1061037772360822789	1061037876916322304	1061038044717965312	1061038224787861507	1061038516514152448	1061038780684087296	1061038874452000768	1061039160222539776	1061039305857081344	1061039339197554688	1061039361926393856	1061039430964834307	1061039441307885568	1061039494017753088	1061039732031918082	1061039848084160513	1061040039839158272	1061040273302700033	1061040377019326465	1061040928679432192	1061041126721904641	1061041132879204352	1061041236621082624	1061041366606774272	1061041408860020738	1061041572857339906	1061041839833260032	1061041894510055424	1061041907088863232	1061042084596146176	1061042144041885696	1061042556031655947	1061042804053356544	1061042974979694592	1061043164642004992	1061043223467118592	1061043457739943937	1061043489058816000	1061043666746306565	1061043849357914112	1061044025325772801	1061044048742367233	1061044108725125120	1061044151620435973	1061044166933782528	1061044214471880704	1061044275629056000	1061044383842271232	1061044464125243392	1061044813389168640	1061044981845123072	1061045137231527936	1061045181330481152	1061045226016362496	1061045310481465344	1061045369696600064	1061045548470468609	1061045805153484801	1061045834584899584	1061046034762227712	1061046186927407105	1061046219705802752	1061046417182126081	1061046948898066432	1061047221230202881	1061047295658151936	1061047313056100352	1061047322602283008	1061047365585514498	1061047419314622464	1061047472460464129	1061047598843334657	1061047688446263298	1061047847985078272	1061047867052158976	1061048131343663104	1061048164181049345	1061048341805649922	1061048379248005120	1061048414077706246	1061048423061831680	1061048476514091009	1061048531304243205	1061048535615819776	1061048711436996608	1061048908347006976	1061049212467601408	1061049436397359105	1061049454265020416	1061049504978239493	1061049517519310848	1061049937121681408	1061050042553978881	1061050142667825153	1061050171637858307	1061050218920247296	1061050321324138496	1061050347203031041	1061050537850867712	1061050635544600577	1061050676044795905	1061050727362117633	1061050831301234688	1061051014504177664	1061051070510710784	1061051132225687552	1061051458982944773	1061051502113013761	1061052104423411717	1061052224342757376	1061052234107183106	1061052442559766528	1061052457046798337	1061052465716609029	1061052694800941057	1061052816389591040	1061053053636243456	1061053061588692992	1061053194653130753	1061053344653799424	1061053560895483910	1061053925443407872	1061053981118660608	1061054030816829440	1061054132390260736	1061054767340969987	1061054851583524864	1061055335266275328	1061055745578487809	1061055812645220352	1061055836720713728	1061055948490326016	1061056033748148224	1061056062277763073	1061056424393015296	1061056474552520704	1061057494359924737	1061057545429762048	1061057549934514176	1061057745372266496	1061057886963621888	1061058052441296897	1061058062423937026	1061058102685065216	1061058752546267137	1061058860860035072	1061058943013871617	1061059186618843136	1061059304269246465	1061059303891714049	1061059395033948160	1061059432535207936	1061059531667460096	1061059682238816256	1061059704271577089	1061059743710621699	1061060271177850880	1061060599692619776	1061060691132628992	1061060892945760257	1061061170768080897	1061061281396989954	1061061380629909505	1061061557830934529	1061061779428651008	1061062181561753601	1061062200339492864	1061062455793725440	1061062457312067585	1061062547334262785	1061062551381794816	1061062773352882177	1061062884086763520	1061062910108151808	1061063563681374209	1061063566806171648	1061063638914658307	1061063791226617856	1061064007824691200	1061064444296478720	1061064515922616320	1061064570163339264	1061064577931272192	1061064630120923136	1061064814624231425	1061064896564084736	1061065177968328709	1061065235329622016	1061065279986253825	1061065391093567488	1061065521855107074	1061065640197439493	1061065656336965633	1061065967126695937	1061066151990624258	1061066866716663810	1061067027438284801	1061067040419692544	1061067158644514816	1061068135049191425	1061068186106249217	1061068455099678720	1061068629603741696	1061068842175250433	1061068991215497216	1061069124493762561	1061069230106468352	1061069561116663808	1061069579647176709	1061069763273809922	1061070149262938112	1061070202908168192	1061070222814334976	1061070274957729792	1061070382407532548	1061070804643971074	1061070814689349633	1061070896964820992	1061071143233339392	1061071201299091456	1061071485715075072	1061071548843323395	1061071694046130177	1061071824237350913	1061072033407217666	1061072136398229504	1061072534211321856	1061072616881041408	1061072626947252224	1061073007710494721	1061073063565910016	1061073085850443776	1061073524729630720	1061073846667755520	1061074013601099776	1061074747155349504	1061074855179771904	1061074912087965696	1061074934930247680	1061075142770655238	1061075173116469248	1061075569130070018	1061075664109895681	1061075729666990080	1061075905777405952	1061076099466092544	1061076572340252672	1061076647179403264	1061076728657928193	1061076792184840192	1061077012540928001	1061077119407702017	1061077133219389440	1061077498358890496	1061077508924174336	1061077536669483009	1061077546991677440	1061077566038003712	1061077954510417920	1061078136190754816	1061078269041225734	1061078340415700992	1061078490303393794	1061078956265234433	1061078999185670144	1061079014008373248	1061079665832415232	1061079754252709888	1061079897857232896	1061080214858543105	1061080250862440449	1061080649258405888	1061080927940407297	1061081061696987137	1061081097486909441	1061081155561242624	1061081502665056256	1061081574903631872	1061081828939972608	1061082050059554816	1061082463101829121	1061083030066991107	1061083130419920896	1061083892730470400	1061083952444780544	1061083951358504960	1061084242086526976	1061084312399986689	1061084414657093632	1061084761483964417	1061084781985828864	1061084863330168832	1061084959371390977	1061084974265393152	1061085008603934720	1061085438461513728	1061085481272782848	1061085747137167365	1061085872131461124	1061085999370002432	1061086417516969985	1061086487977050112	1061086592662757376	1061086961061019649	1061087016870440961	1061087032309673984	1061087753968988160	1061088117850062848	1061088360532508672	1061088585976332288	1061088728863686656	1061088846647975936	1061089070921773056	1061089153369042944	1061089388334071808	1061089649786011648	1061089699677249537	1061090090288443392	1061090322632065024	1061090594901102592	1061090800262676480	1061091325494345728	1061091372013371392	1061091441693376513	1061092151289896960	1061092370333151232	1061093181104799744	1061093308162850816	1061093489084194816	1061093613344563201	1061093618381799424	1061093696488136704	1061093816927584256	1061093962809819136	1061094144494452737	1061094616752021504	1061094988711411712	1061095009338966016	1061095083842375680	1061095844752080896	1061096684778938368	1061096875267260418	1061096977436418048	1061097326599684099	1061097336238231552	1061097563766419457	1061097711959650304	1061097779135688705	1061097906034360321	1061098192274505728	1061098308578541569	1061098338538475521	1061098409908727810	1061098450622640128	1061098692688707584	1061099051096125442	1061099254314360832	1061099616748347392	1061099661476290560	1061099777885134850	1061099837460860928	1061100210951200770	1061100881855332352	1061100954630656001	1061100968140369920	1061101159144964097	1061101364040945665	1061101479430422528	1061101533704540160	1061101625148928002	1061101812609175552</t>
  </si>
  <si>
    <t>gossipcop-8850208522</t>
  </si>
  <si>
    <t>teach2066.rssing.com/m./iwhp/zt2blt:anookYt</t>
  </si>
  <si>
    <t>PAD Library - New Releases and Updates in All Categories</t>
  </si>
  <si>
    <t>4634331488	936525204599312384	936529108544249856	936532751481753600	936592038040043522	936611283406868480	936746935968550912	936856230911385600</t>
  </si>
  <si>
    <t>gossipcop-6018339028</t>
  </si>
  <si>
    <t>www.nationalenquirer.com/gossip/giuliana-rancic-maria-menounos-feud-2/</t>
  </si>
  <si>
    <t>Giuliana Rancicâ€™s E! Network Power Play</t>
  </si>
  <si>
    <t>1016818838954967040</t>
  </si>
  <si>
    <t>gossipcop-5262783712</t>
  </si>
  <si>
    <t>gossipcop-2851107288</t>
  </si>
  <si>
    <t>calgarysun.com/entertainment/celebrity/robert-pattinson-in-new-relationship-report/wcm/c2d6c217-561c-4c74-9851-a4a98021ecb3</t>
  </si>
  <si>
    <t>Robert Pattinson in new relationship: Report</t>
  </si>
  <si>
    <t>972336094757949442	972355889544929280	972365896797868033	972381934939713536	972435094538301440	972450765842231296	972466287589801984	972474800068161537	972498835191640064	972577812539326466	972672985927569408</t>
  </si>
  <si>
    <t>gossipcop-9974066324</t>
  </si>
  <si>
    <t>www.thenational.ae/arts-culture/film/chadwick-boseman-why-black-panther-needed-african-accent-1.700499</t>
  </si>
  <si>
    <t>Chadwick Boseman: why 'Black Panther' needed African accent</t>
  </si>
  <si>
    <t>958466396144349184	958482709721985024	958505543655743488	958510418644922369	958513373418807296	958520428171022337	958523544719290371	958545795279503361	958566777340022784	958566978993709056	958572288898686976	958572300152049665	958575686490476544	958578864955019264	958579197567471617	958586910657703936	958587031457878022	958608348127121408	958615211094806529	958620262961958912	958625916971778049	958635044926558208	958653676645699584	958689090144292864	958713915386376192	958796882356178944	958824823823757312	958848471087411201	958869223811379201	958886537948729344	958909910456057856	958912047227469824	958942992907239424	958942992152387584	958974225695563776	958995977859366912	958996420622798850	958997724220796928	959063791865544704	959114125040332805	959126703623757824	959226108502712320	959760152512663554	960325380849545222	965367190651330561	966240013250899968	969416387885060096	988617467919458305	990767343427964929	1002272756233326593	1002370859946971136	1028464464843218944</t>
  </si>
  <si>
    <t>gossipcop-745443119</t>
  </si>
  <si>
    <t>www.instylemag.com.au/new-reports-claim-kendall-jenner-is-quitting-keeping-up-with-the-kardashians-to-move-to-paris</t>
  </si>
  <si>
    <t>New Reports Claim Kendall Jenner Is Quitting 'Keeping Up With The Kardashians' To Move To Paris</t>
  </si>
  <si>
    <t>921114733427679232</t>
  </si>
  <si>
    <t>gossipcop-2120490422</t>
  </si>
  <si>
    <t>radaronline.com/videos/pink-sees-red-over-husband-carey-harts-boozing/</t>
  </si>
  <si>
    <t>Not â€˜Sober!â€™ Pink Sees Red Over Husband Carey Hartâ€™s Boozing</t>
  </si>
  <si>
    <t>907251196884381696	907408453014040578	907551802392014848	907926042328870912</t>
  </si>
  <si>
    <t>gossipcop-4051111882</t>
  </si>
  <si>
    <t>hollywoodlife.com/2017/11/15/justin-bieber-selena-gomez-tlc-help-prepare-american-music-awards/</t>
  </si>
  <si>
    <t>Justin Bieberâ€™s Showering Selena Gomez With TLC To Help Her Prepare For AMAs</t>
  </si>
  <si>
    <t>930937538713440256	930937745039556613	930938272595038208	930939772255604741	930939864828317697	930960645939273728	930963772746928128	930963957472428032	930968734252109824	930970336857911297	930978522709090306	930983206911913984	930994866737127424	931142971080265728	946498631238078467</t>
  </si>
  <si>
    <t>gossipcop-439252914</t>
  </si>
  <si>
    <t>www.harpersbazaar.com/celebrity/latest/a20729198/selena-gomez-justin-theroux-dating-rumors/</t>
  </si>
  <si>
    <t>Selena Gomez &amp; Justin Theroux May Be More Than Just Friends</t>
  </si>
  <si>
    <t>997178180120260610	997185922184761344	997206711625646080	997369120717877251	997446859311460352	997907754856603648	997946239323959296	998007143440642048	998103506220351488	998436736102518785	998893760024076290	1000421885329494017</t>
  </si>
  <si>
    <t>gossipcop-392954107</t>
  </si>
  <si>
    <t>www.dailymail.co.uk/femail/article-4795198/Man-35-spends-fortune-making-look-OLDER.html</t>
  </si>
  <si>
    <t>Pawelw Ladziak spends fortune making himself look older</t>
  </si>
  <si>
    <t>877217607040065536	877686469942538242	877690965045248001</t>
  </si>
  <si>
    <t>gossipcop-6223301313</t>
  </si>
  <si>
    <t>hollywoodlife.com/2018/02/13/alex-rodriguez-jennifer-lopez-kids-babies-pregnant-getting-married-family/</t>
  </si>
  <si>
    <t>Are Jennifer Lopez &amp; Alex Rodriguez Getting Married &amp; Having Kids Together? The Truth</t>
  </si>
  <si>
    <t>963471494918672385	963471587587645441	963472673698471941	963472846935740418	963476013857488896	963476633804943360	963476769922727936	963478676875735043	963479671693180929	963485061566758912	963487717081300993	963490330417954816	963494019379712001	963502620521521157	963511119892635648	963511436050911232	963616329449267200	963643690618114049	963648232139251712	963714569247084546</t>
  </si>
  <si>
    <t>gossipcop-3263817971</t>
  </si>
  <si>
    <t>www.mcarchives.com/index.asp?id=14327</t>
  </si>
  <si>
    <t>Mariah worried ex-manager will leak secrets after split?</t>
  </si>
  <si>
    <t>gossipcop-2681102737</t>
  </si>
  <si>
    <t>www.hotnewhiphop.com/kylie-jenner-and-travis-scott-are-hands-on-parents-despite-busy-schedules-news.56783.html</t>
  </si>
  <si>
    <t>Kylie Jenner &amp; Travis Scott Are "Hands-On Parents" Despite Busy Schedules</t>
  </si>
  <si>
    <t>994378383504166917	1000108240993210368	1005008071918268416	1024732168658907143</t>
  </si>
  <si>
    <t>gossipcop-9202757081</t>
  </si>
  <si>
    <t>www.usmagazine.com/celebrity-news/news/meghan-markle-finally-meets-queen-elizabeth-w502551/</t>
  </si>
  <si>
    <t>Meghan Markle Finally Meets Queen Elizabeth</t>
  </si>
  <si>
    <t>907938552863793153	907939251362430976	907939949634187269	907944230751834112	907947929767481344	907948036495732737	907948342403104769	907950958860103680	907951373848907776	907960560267833344	907963457122816005	907965221741977600	907968664934137856	907969428683456512	907973287803633666	907973836641103872	907974691654176768	907977431805517832	907981528478765057	907982125131075584	907985073592467456	907985115443290114	907991886144700418	907993775082954754	907993871455588353	907997556675837952	907999073709342720	908000614248013824	908000659324141570	908000982738628609	908001483542728705	908002378728853504	908011731640655873	908012874559377409	908013160153714688	908013241254793218	908013251866255360	908013453834686466	908013644121645056	908013675008716800	908014861476679687	908018995290181632	908019327063830528	908019937389707267	908020988746625025	908021537827160064	908021594869641218	908021739925512193	908021757243731977	908021766555095041	908021774008373248	908021770929819648	908021796124930048	908021835488522241	908021997254389761	908022098655883264	908022136647938049	908022177194274816	908022195171061765	908022239810879489	908022239223701504	908022343066439680	908022349504622594	908022385122652166	908022394505310210	908022524935536641	908022543944167427	908022572050153474	908022652991877124	908022977295519746	908023742625968129	908023837731692544	908023876063506439	908023872385110016	908024122235645953	908024995854524416	908025348520103936	908025682382467072	908027053907132416	908034818654355456	908041001641619456	908041225948749824	908047781474037761	908048714740195328	908052587328491521	908056801215688704	908060741118373890	908064020242059265	908070056566968320	908071351734427649	908073180115488769	908092080140025856	908097952308191232	908114763829440512	908133253751693312	908140872927150086	908147863527370752	908162612826841088	908169180729561093	908169221238083589	908202506710245376	908211959689916417	908244295987154945	908245224115359744	908254234398699520	908254354653708289	908254586686857216	908255207259287552	908255330672500736	908255393482190848	908256125891555328	908256139497938944	908262015612977152	908262015596101632	908267514634829824	908299598791368704	908314290872078336	908374797431664640	908576880390836224	908651813242630144	909011757926014978	909066261430071297	912052618070913024</t>
  </si>
  <si>
    <t>gossipcop-4478164034</t>
  </si>
  <si>
    <t>www.ranker.com/list/famous-friends-of-brad-pitt/abbey-grantham</t>
  </si>
  <si>
    <t>List of Brad Pitt's Best Friends</t>
  </si>
  <si>
    <t>25393715623	195699711309656064	609340640598450176	609661507605925889	935617294188806144	949983159369764864	950283567610736644	950637538607218688	950779252248428544	950945135528787969	950966901819109376	951354863085998080	972344686047264768	972516768215453697	972664475600826369	983950747502080001	1013350312432857088	1018974339356557319	1027337635147202560	1040184494689476609</t>
  </si>
  <si>
    <t>gossipcop-8365481521</t>
  </si>
  <si>
    <t>radaronline.com/exclusives/2017/08/jennifer-aniston-furious-friends-parody/</t>
  </si>
  <si>
    <t>Jen Aniston Furious Over â€˜Friendsâ€™ Off-Broadway Parody, Hires Lawyers To Check Script</t>
  </si>
  <si>
    <t>898277012590166016	898279988499288068	898288374162767874	898302739444269056	898303154957070336</t>
  </si>
  <si>
    <t>gossipcop-2689700497</t>
  </si>
  <si>
    <t>www.hollywoodreporter.com/lists/espy-awards-2017-complete-winners-list-1019813</t>
  </si>
  <si>
    <t>ESPY Awards 2017: Complete Winners List</t>
  </si>
  <si>
    <t>885461450797584384</t>
  </si>
  <si>
    <t>gossipcop-1640600260</t>
  </si>
  <si>
    <t>en.wikipedia.org/wiki/American_Idol_(season_16)</t>
  </si>
  <si>
    <t>American Idol (season 16)</t>
  </si>
  <si>
    <t>993261682083450880	993261871888289792	993262034002370560	993262537989935105	993262579609997312	993262615982936064	993262650195881984	993262682227773441	993262758975168512	993262789673345024	993262817670238208	993262924159336449	993262954803089408	993262996389539840	993263028186615808	993263062365941762	993263093609267201	993263164618870784	993263199305830406	993263232000446464	993263327336960002	993263353974935552	993263383800680448	993263431947079685	993263528621551618	993263555788070914	993263590198206464	993263622427172866	993263782657916928	993263810629730306	993263863129935873	993263892930482181	993263936349917192	993263999847460864	993264030478405633	993264058924191745	993264122992226304	993264160329879552	993264180894556162	993264213949911040	993264260447985664	993264288600125440	993264319784804353	993264392325226497	993264432699584514	993264493131108352	993264525238513664	993264562798514176	993264641475338241	993264673255407616	993264730642042881	993266383151648769	993281173110566913	993285924602642432	993288450538323968	993290970430083077	993292666883493888	993293973660856321	993296054094368768	993301797052780544	993305116739538944	993305716818460672	993305970683019264	993306327450603520	993306435994963969	993306922488094720	993307218664542209	993307996720631808	993308642995818497	993309385010089984	993311522863513600	993321018205921280	993322382499688448	993324759185350656	993340090054197248	993354741001240576	993372047865593856	993384632530817030	993388729619410945	993400087945637888	993415181345673216	993430288138162176	993445418435600386	993460507020550144	993461248535785473	993475632674811904	993520642254307335	993525635418066944	993544400021213184	993558816850493443	993640386525581312	993656812544110593	993694738145460224	993710578681176064	993794139845218309	993822499585523713	993873114483261441	993915051798138880	993961682761388033	994001125731979264	994025807491293185	994171477711867905	994493417664188416	994638315310764032	994775443898339333	995122092067651584	995230918498381825	995278172416438272	995279998226329602	995309937910689792	995352908974600193	995356686993915904	995369516421935104	995375593746247680	995667774851567616	995742580506857473	995779870348066816	995816882815946752	995818757988679682	995819093847572480	995820697124556800	995821728642338822	995829045458849793	995834635996233728	995835235244879872	995845115141918722	995845825912651776	995846150916722688	995846595231993857	995846801008746496	995849536168865792	995850238891036673	995861494259691522	995866525595615232	995868675289710597	995868731455647744	995868782173147136	995870038107148289	995870079328731136	995984859607764992	995999106135986176	996000725619609601	996001675927175168	996004255671734272	996008849248268288	996029853894721538	996045959439171584	996060865546936321	996095298186326017	996124749301334016	996124808839598081	996185174391050240	996230575794065408	996248373249368065	996284211911954432	996363142627282944	996404681009229825	996415948734119936	996448901011070976	996500180395585538	996503528448385026	996522283157147648	996528547891118082	996539802911739904	996552947512168448	996809519853383682	997081310433718272	997155772617314304	997157547143548929	997157561454522368	997175952944791554	997431100883525633	997550648609722372	997597299047051265	997598649373904897	997600957348306944	997602094038372353	997602901886320640	997604447168684033	997606510413873154	997606841684234240	997607443608756225	997629182996725761	997633134702166018	997637164719484928	997649870742634496	997663040815312896	997663271644577792	997663553610903553	997663878010961921	997666208575930368	997702654259286016	997745903598419969	997842809578123264	997917026227294208	997917371397427202	997917398995881984	997917973489864704	997918192772288512	997918350901735426	997922979567882240	997938700490280960	998020223264608256	998023536034926593	998038272155836417	998163241825005569	998183076508454913	998201465758978049	998211090088476673	998211511536381952	998211852348764161	998215988398166017	998228172813553664	998231166992994305	998259411549274113	998259808590540800	998279917321076736	998281687397216257	998293107882905600	998297207869587456	998298915244949504	998312170218754048	998317845061619712	998348815202766848	998351389964292096	998353403758727168	998353516434518016	998354136398794753	998354419832979456	998356130316288000	998356530360602625	998356568344317959	998359757533663238	998361099010498566	998368711399690240	998370839140716551	998380189599006720	998380299443679233	998381416919465985	998382855783936001	998384830265118722	998385858570014720	998386969573982209	998387073903218688	998387077581541377	998388203265708033	998389215384698880	998392505505861633	998394638443663360	998395936178163712	998397096314228743	998398040858857472	998398495018180608	998400950938292224	998402285330993153	998403801664155648	998405921733791744	998406959815647232	998409231379369984	998410509169946624	998414051515535360	998414544639840257	998416644392275969	998417153849163777	998417613943463937	998432602548649984	998434477612269568	998444632508780546	998450189248671745	998456347229347840	998456742571896832	998457257661779968	998458539864723456	998459141982183424	998459421708693504	998461537605095430	998462277933240320	998462778141822976	998463232204509184	998465852180779008	998466844855078912	998467207700123648	998468790215237632	998481179094474752	998522076272185344	998541625843421184	998544969198723075	998564950145732608	998571534263422976	998573293086085120	998577041418215425	998583710411837440	998588435786027008	998588822442082304	998592386434519040	998593088317788165	998594596497186817	998689810041704448	998730992155353088	998731361379864579	998732992817385472	998734083227308033	998734190903549952	998740338759094279	998749819148652544	998750155229749248	998754182155956224	998759309923307521	998760328887488519	998760359568781312	998760408117841925	998760455416901633	998760503731146752	998760694404304896	998760825455132672	998760823609675776	998760885853175808	998760906078244874	998761002404638720	998761007718658048	998761069127618560	998761102338031617	998761141051543553	998761162832396288	998761238799749120	998761267421761537	998761329048645632	998761665301692418	998761841856778240	998762025617645568	998762488274530304	998762518221799424	998762720185876481	998762743678226432	998762914835288064	998763153793175552	998763379383713792	998763531506941952	998763571009015808	998763763309277184	998763955643445249	998763973620023296	998764085905944576	998764203224715264	998764600748371968	998765077330247681	998765183790075904	998765197375557632	998765661382889472	998765753196302337	998766094860025856	998766203614191616	998766277895294976	998766310728323072	998766619743735808	998766969460420609	998767357773283328	998767549461430272	998767669892411392	998767764855709696	998767971580465153	998767977788067840	998768270005145602	998768289303195654	998768725565300737	998768977936560130	998769208845656065	998769287832768512	998769551218225152	998770231219773440	998770749417623553	998770880045113345	998771078444003328	998771189844619264	998771362973016065	998771746642817025	998771804649947138	998772170099707904	998772441974525954	998772634421678080	998772696312758273	998774085537722368	998774187702419456	998774221189861376	998774283181723648	998775002362269696	998775328871923713	998775331543597056	998775514146983936	998775816648646657	998776203426254848	998776379482222592	998776787227181056	998777348051922945	998777440620175360	998778185176223744	998778508850749440	998779014335684609	998780211108835328	998780273105035265	998780614470926336	998782017545408513	998782050235830272	998782906893037573	998783031950299136	998783248351334401	998783419726393344	998784215771594757	998784758728421378	998785006783746058	998785579373486080	998787365643616256	998789106128818176	998790352214650880	998791026172022786	998791563009441792	998791638280355840	998792537962725377	998792557076336640	998793186377166848	998793432918147073	998796098687782912	998802980559192065	998803232930631680	998803239540854784	998803238609616896	998803252790661120	998803287401992192	998803306892877825	998803466771419136	998803480579137536	998803514225778688	998803533943263232	998803679993061376	998803684116123648	998803690919288833	998803700775833600	998803701786701829	998803817503191040	998803981320278017	998804019056402432	998804017944977408	998804179278843904	998804207032553472	998804214376796161	998804500910616576	998804583051915264	998806449072435200	998808243018387456	998808369598287872	998808654412369920	998808742937346049	998809529738584064	998812311635677184	998813251868807168	998816318202638338	998817931424231424	998819674186960896	998821028984860673	998821879409410048	998821888276291584	998822125724164096	998822365386760192	998823130889097216	998823566413099010	998823581743243264	998823633781960704	998824705258868737	998824731930517504	998827118090969088	998827116794966016	998827115268030465	998827120980840448	998827125217120256	998827123493232640	998827128937467904	998827138638843904	998827142900322304	998827148390563840	998827163817332737	998828286187843584	998828480518410240	998828485639655424	998828483991298049	998828482128904192	998828488651091968	998828487065694210	998828490387488768	998828500256686080	998828498352574464	998829755536293888	998832960093618177	998836955088588800	998839792002625536	998842934819770368	998845169108635648	998846450510557184	998846551152824320	998850940122910720	998851049967509504	998851784255856641	998859609745051648	998863670858977281	998866190314491904	998866922237321217	998868637208412167	998868662130884608	998869466074222592	998869543756873728	998870965588320259	998870981774110720	998872681691959296	998876302135447552	998876305130184704	998876969684135936	998878329397694465	998878887814877184	998879307417169920	998879316288114688	998879324399898624	998879328854212609	998879333757448192	998879348542369794	998880539116556289	998881150092247041	998881327649886210	998881366702985216	998882410820386816	998882421704667136	998882710700642304	998884510275133440	998884962983141376	998885063126343680	998886067355840513	998886666516484096	998886686472851457	998887536650084352	998887554832269312	998887574780497920	998887578874056715	998887624537452544	998887873079336960	998887911922782208	998888427528638464	998888519056723968	998888884892307456	998888922380939264	998889120285057024	998890768520622080	998891296008933376	998892453099864065	998892997772173312	998893470205919233	998897152448319494	998899153429135360	998899225424351232	998900357299363842	998900410550243329	998900670035038209	998900991972986882	998901025594523650	998901867705847809	998902629488001024	998903067004358656	998903368440573954	998903385549099008	998903822675148801	998904502785855489	998905853058035717	998907935634812930	998908620254433280	998910294565969926	998910723383160833	998910884616421376	998911456245624832	998912383400730624	998912994930319360	998913108465762304	998914957541437441	998916263358296064	998916419210432513	998917387830398977	998919653673062400	998922611840122882	998923189391519746	998923918982369286	998924133944586241	998925148702076928	998925179614097408	998926972385312769	998927609315692544	998929839846514689	998930884899278848	998941244305887232	998941883496775680	998946417635921921	998947114666332160	998947884853878784	998947972007292928	998948650016559106	998948851066126337	998949341363613697	998949434602983424	998950190332563456	998950307412500480	998954596088270849	998956132013150214	998956364583047169	998958346949529605	998958831047757829	998958841395142658	998961072173408256	998961084148207616	998962089774501890	998963323705135104	998963327740018689	998963837444423681	998964429088796672	998965605901455362	998965617909796864	998965874139779073	998965885363806211	998966849374162944	998967114319921152	998967125451649025	998967351163879427	998967364212416512	998969378430480384	998969389054660608	998969864848109585	998969875367329794	998971114029223936	998971124519243779	998971406221275136	998971415109013504	998971766377730048	998971791052861440	998974042827821057	998977012122308609	998978425313529857	998978968022810625	998979385540558848	998985211353403392	998987429888516101	998989376246960128	998991348425355267	999001460422594561	999001677658279937	999005356872425480	999005444906586112	999007351813365764	999007362328522755	999012089451700226	999013665708879872	999014913350742016	999015218578681856	999024013753110530	999025316629831681	999027054355124224	999027343585959938	999027801847189506	999032034256412672	999033189279682561	999036536153870337	999036545003909120	999036627321327616	999038878806921218	999039352427745280	999039730871250945	999040068387069953	999056697120514048	999074950613958656	999105287461126145	999111920757231616	999115651443777536	999116528158236673	999131711517659136	999137252499509249	999168087063744513	999184490403647488	999189547517927424	999215672478584832	999243597475180544	999325090004262912	999366959220346880	999462590890823680	999473933257756672	999529698634809344	999603542578155522	999733459399729152	999764775293698048	1000158699426603008	1000245156900147200	1000254265724735488	1000255258982060032	1000270374934925313	1000272839646306305	1000285481265922048	1000300586171019270	1000366947383394304	1000447414484979712	1000489269075632129	1000527049809973250	1000542142266212354	1000554694115291136	1000557231757283329	1000572326478602240	1000671477295919104	1000696883063517185	1000708231323422720	1000723344654774272	1000727086141669377	1000738441661960194	1000753584835842048	1000814026648162304	1000826634436423682	1000901156212822017	1001025350187601921	1001032857727496195	1001040428299358208	1001055570147905536	1001063066090557440	1001070661060780032	1001085845951209472	1001250531992637440	1001251860395823104	1001266943486300160	1001387774145187840	1001402863640334337	1001418013420216320	1001425464882290688	1001433045856079873	1001448163780255744	1001563048941768704	1001574613761982465	1001825833735114752	1001981711176163330	1001989341361688577	1002011751729201154	1002267362945576960	1002572693428989952	1002781870558470144	1002791965229010944	1002805782264639489	1002874993540259841	1002882624614957056	1002897679087751169	1002901413960265728	1002912816079294464	1002927893763280896	1003006951180111873	1003039138159955969	1003263796587229184	1003275169601859587	1003290257280897024	1003494068003930113	1003501633412755456	1003516753815769089	1003599784882704384	1003607368867962880	1003622462620426241	1003768191229849601	1004393899761242112	1004480038283169792	1004593810532438016	1004603927046868992	1004606699221803008	1004619044690030593	1004742936360312832	1004742969449242624	1004854705044971521	1005051335790809088	1005097750327910401	1005318618803032065	1005328671270416384	1005343782563401728	1005411710860169216	1005419295797661696	1005434394742489089	1005438130231627776	1005449587392380928	1005464671242084352	1005535748605411328	1005877778716266498	1005957820444037121	1005958592590155776	1005976779687972866	1006030802487054336	1006038349893787648	1006053466714857472	1006191848975732737	1006212399999934464	1006212426117808129	1006219868855767040	1006338016602935297	1006338044037910529	1006401677245599745	1006402567440617472	1006604849125916672	1006862633876762624	1006862904740769792	1006866468900933632	1006866921441120258	1006868194538196994	1006868426361659392	1006875482380521472	1006875485681410048	1006876006920151040	1006879250031337472	1006879504130891776	1007130523850956800	1007140642634551297	1007155792619954176	1007374994660261888	1007594671713873920	1007826112775241728	1007828695149678593	1007830369612136448	1007831795864252416	1007831831868141568	1007835046777008129	1007855299691237376	1007865382747680769	1007880483030650881	1007948425172869121	1007956056364994560	1007971130051846144	1007986238308089856	1008001391292493824	1008567495677145089	1008575060066611201	1008590183472812032	1009247506776100864	1009398214582251520	1009412223507279872	1009427812619571200	1009431092854771712	1009431368638529537	1009435147190579201	1009435368976977921	1009436393809080320	1009503684840083474	1009665186712686592	1009667238562029568	1009677348252344321	1009692468282036224	1009896292573642757	1010207988915818497	1010210268905902081	1010211229212774400	1010212491463397376	1010214797651177472	1010214978362671104	1010218555399462920	1010219011198672898	1010220289354076161	1010232795531300865	1010303571730944000	1010317263352881152	1010392017048875008	1010402113250357248	1010417220596502528	1010485141309935616	1010492784778850305	1010507922051346432	1010511559657967619	1010522932752408577	1010538062542143489	1010746487784067072	1010760061361246208	1010955106202906626	1010955512517677057	1011104218399297536	1011111799054315520	1011126891074514944	1011308310862221313	1011423849588690944	1011424081793765383	1012040429414608897	1012203955907121152	1012229169562947585	1012280711850659840	1012434335654432768	1012831472494022656	1012916154254462976	1012928728601628672	1012953944346284032	1013021855584792577	1013029447379845120	1013044582278451200	1013048275933581313	1013059683865776129	1013074733284450305	1013119379830173702	1013200772165787649	1013209326641541120	1013212602397220865	1013531123291389955	1013641284819378177	1013853038879100930	1013943722034253825	1014070858845863936	1014278195300962310	1014356948265947136	1014411248740524032	1014434217110003712	1014434914119249920	1014728097046978560	1014786079973617665	1014964461449424896	1015047045042917377	1015063574098554880	1015113046073589760	1015130702893940736	1015383041030705152	1015452870177640448	1015475530211176448	1015490653084639232	1015566219368427520	1015581287514599424	1015596397880578049	1015611536071540739	1016257449978990593	1016260364026064897	1016265977187598336	1016265974725537793	1016265973937070080	1016265977581846528	1016331464860930049	1016621183998005248	1016647484985126912	1016653017645400065	1016859622689341440	1016876743741886464	1017364308785803264	1017545295457148928	1017989582267314176	1018107700910047233	1018881386370031617	1019989266242461696	1020348250723880960	1020350336312193024	1020350832485781504	1020352024620273664	1020352296163729409	1020358123104718848	1020792337428107264	1020873404264730624	1021311694595862528	1021328215518990336	1022143463863840774	1022559501227044864	1023018876928442368	1023278933163163648	1023602567362879489	1024409419113615360	1024410665279078401	1024417241230540800	1024517023194378240	1024518853336936448	1024523647925407744	1024539485814452226	1024539491170627585	1025085520832065537	1025312848619036672	1025313049534652416	1025773685549006848	1026096987848945664	1026911974024732672	1028973920073003008	1029427766100414464	1030374001384800256	1030472797510819840	1030664662776524800	1032041815262855168	1032647147747852289	1032755645009674240	1032807694502121472	1033181454866571264	1033384030039945216	1033535389708034048	1034968986222567430	1035019364565540864	1035020582834778114	1035021796951506944	1035021999477678080	1035187891662737408	1035248448365375488	1036892214583087104	1036943662838685697	1036953749699391488	1036991819773632512	1037041538872827904	1037104237631754246	1037151123474395136	1037151952612802560	1037168329050546182	1037169058846793728	1037172898069393419	1037173140051427328	1037193039662514178	1037202530000928768</t>
  </si>
  <si>
    <t>gossipcop-8244925051</t>
  </si>
  <si>
    <t>www.popsugar.com/celebrity/Photos-Katie-Holmes-Suri-Cruise-American-Girl-Store-Grove-LA-2992160</t>
  </si>
  <si>
    <t>Photos of Katie Holmes and Suri Cruise at the American Girl Store at The Grove in LA</t>
  </si>
  <si>
    <t>959120557445959680	959120583513591808	959120615914573824	959120647388647424	959151995566329856	959253007820054533	959373296990085120	959428542382690304</t>
  </si>
  <si>
    <t>gossipcop-9938984303</t>
  </si>
  <si>
    <t>www.eonline.com/news/930270/everything-miranda-lambert-and-blake-shelton-have-said-about-their-divorce</t>
  </si>
  <si>
    <t>Everything Miranda Lambert and Blake Shelton Have Said About Their Divorce</t>
  </si>
  <si>
    <t>989624272627761152	989624923726458880	989625181521043457	989627192232632320	989628127952359424	989628303161135105	989628389379264512	989630562385068032	989632727354880003	989636368065163265	989636507391553536	989641399514497024	989642864828203008	989650190297587712	989656041938870272	989660509472546816	989663138583789568	989670613835960320	989678842854817792	989684090927501312	989684090893950981	989684095608414209	989684093565722624	989684103107760128	989684119813722112	989684156958375937	989684326873927681	989684330057420800	989684347107241985	989684351750361088	989684355172888576	989684364798844931	989684373636222976	989684585939308544	989684602552938497	989684634387611650	989684659884904448	989684850742517762	989684884816957440	989684904328916993	989684907847843841	989685077436239872	989685087531929600	989685098403557376	989685119668678656	989685178820898817	989691686908448768	989698407869526016	989705422704541697	989709712248725505	989711104220676096	989718508702330880	989718907257671683	989723677531910148	989730890631688192	989739397435215875	989746451289812995	989753716411547649	989761308709941248	989762196065337346	989773471348506625	989779087928406016	989782676017119232	989784430020476929	989785753814265856	989791758459387904	989796743855329280	989804426427645952	989815443958435840	989927369757609984	990559573395337216	990561367370461184	990564644908617728	990568633138106368	990569890410123265	990574168579198978	990576220663361536	990584006633771009	990596821910216704</t>
  </si>
  <si>
    <t>gossipcop-4151438384</t>
  </si>
  <si>
    <t>www.imdb.com/news/ni61324150</t>
  </si>
  <si>
    <t>â€˜SNLâ€™ Cast And Crew Hookups With Celebrity Hosts Angering Boss Lorne Michaels?</t>
  </si>
  <si>
    <t>888136006683303938	888481421429362692	888681764624969729</t>
  </si>
  <si>
    <t>gossipcop-6181345214</t>
  </si>
  <si>
    <t>calgarysun.com/entertainment/celebrity/are-darren-aronofsky-and-suki-waterhouse-dating/wcm/1f68e88e-54c7-4a47-bee4-f278dd20f8ef</t>
  </si>
  <si>
    <t>Are Darren Aronofsky and Suki Waterhouse dating?</t>
  </si>
  <si>
    <t>955861901912825856	956260340823666700	956260340773408770	956266133727973377	956271795014905856	956289462341861377	956956724203843584	957048559303475200	957048559198658560	957199711093567488	957411309074595841	959414953970159616</t>
  </si>
  <si>
    <t>gossipcop-4133406519</t>
  </si>
  <si>
    <t>1004364159721590785	1004370573395296256	1004393302425137153</t>
  </si>
  <si>
    <t>gossipcop-1603411545</t>
  </si>
  <si>
    <t>934870894584852480	934875163065122816	935001373556559878	935016611811127296	935018673777074176	935031296929255425	935031462939602944	935123696104165377	935187339017535488	935193282111406080	935200707870736387	935200806214672384	935316300611678210	935447917216915456	935762322731274240	935762569683521537	935849778944061440	935922906340777986	935934867451367424	936248422721576960	936250563116896256	936338278495801344	938065239542771713	938065385223606272	938151799160279040	938151807918006274	938151807670505472	938151805468504066	938168051807281154	938168058660651008	938520570735579138	938520570144153600	938520575554834433	938520574757867521	938520573029871623	938535090392584192	938535099531919360	938535104976162821	938598912092405760	938598921210867713	938598925560438784	938598925145182209	938598937455407104	940484290265174016	940495363282276352	940574884924620801	940574884345925632	940580954652884992	940587002487033856	940825421662359552	943248355613843456	964294213100818432	964424664033280000	964459119070601217	978440504869359621</t>
  </si>
  <si>
    <t>gossipcop-8742809668</t>
  </si>
  <si>
    <t>www.nationalenquirer.com/photos/bruce-willis-heart-attack-health-fears/</t>
  </si>
  <si>
    <t>Bruce Willis Heart Attack Worries After Public Collapse</t>
  </si>
  <si>
    <t>966398872737034241	966513045936771073	966613645131120640	966661854641704965	966794507978031104</t>
  </si>
  <si>
    <t>gossipcop-7339131842</t>
  </si>
  <si>
    <t>www.inquisitr.com/3859342/kendall-jenner-not-the-boss-from-hell-who-mistreats-her-employees-debunked/</t>
  </si>
  <si>
    <t>Kendall Jenner Not The â€˜Boss From Hellâ€™ Who Mistreats Her Employees [Debunked]</t>
  </si>
  <si>
    <t>817393529475518465	819723569181560832</t>
  </si>
  <si>
    <t>gossipcop-8346794076</t>
  </si>
  <si>
    <t>www.imdb.com/news/ni61541502</t>
  </si>
  <si>
    <t>Jim Carrey Thinks Alien Reptiles â€œRuleâ€ The Earth?!</t>
  </si>
  <si>
    <t>78698278149038080	267104550039719938	318205601157087233	320108904031875073	376491659825283072	378607523101933568	380648919039877120	438700498997092352	607318429197078528	911706535784566785	911714621064712192	911720637294612487	911724812720070656	911724935529336832	911913139633033217	911948033105022976	912133817321869313	912150187082174464	975580473316466688	980134943308226560	981934185538613248	1000903932850442240	1014210102486634502	1039465015861030912</t>
  </si>
  <si>
    <t>gossipcop-2836486240</t>
  </si>
  <si>
    <t>www.tmz.com/2017/03/10/jennifer-garner-ben-affleck-divorce-ring-reconciliation/</t>
  </si>
  <si>
    <t>Jennifer Garner -- No Ring of Truth to Reconciliation with Ben Affleck</t>
  </si>
  <si>
    <t>840208264289697792	840208339304890368	840208369575198724	840208383143755780	840208431055278085	840208435132153859	840208438877667328	840208456674115584	840208719891820544	840208874602930176	840208906009923584	840208985017970688	840208984988635136	840209059961851905	840209184926887936	840209235774451712	840209292993126400	840209342905405441	840209355903508480	840209414451798016	840209475663458304	840209559570522114	840209700847251456	840209722737332228	840209845177466881	840210034508333056	840210154742206467	840210153668456448	840210162904322048	840210160769351681	840210160555499520	840210295935123456	840210469830942721	840210685325795328	840210915236671488	840211319076839428	840211435737104384	840214772574441473	840214936211021824	840214940401115136	840214939860062208	840214939121803264	840214937775423488	840214937129504768	840214943890788352	840214941894287361	840214948038955008	840214947145555968	840214946017247233	840214952216530944	840214951729885184	840214951574700032	840214951423754241	840214951406972928	840214950949732353	840214956465311746	840214956091957248	840214953776750592	840214961381040128	840214959913025536	840214958428237824	840214957656498176	840214965311045632	840214965168439297	840214963683639296	840214962848989184	840214962672820224	840214962228228097	840214970025492482	840214969694142468	840214969291489281	840214967051677696	840214966720319488	840214966703595522	840214966581964800	840214966175068161	840214966120697856	840214972319776771	840214971816398848	840214975440330753	840214975167709184	840214980817387520	840215264570548225	840215432447610882	840216198423945217	840216229746896897	840216950206799872	840220530481483778	840231091046883329	840231344516956161	840232444309704704	840235480092426240	840263490732511234	840271781734862849	840277128130244608	840313887278923776	840314626571149313	840315375346712576	840319533197987840	840327363808395264	840336024542801920	840343970509127681	840374346753462275	840474326692450304	840478519729741825	840567981193195520</t>
  </si>
  <si>
    <t>gossipcop-7314608543</t>
  </si>
  <si>
    <t>www.inquisitr.com/4947310/britney-spears-family-afraid-shell-have-second-meltdown-over-kevin-federline-drama/</t>
  </si>
  <si>
    <t>Britney Spears Family â€˜Afraidâ€™ Sheâ€™ll Have Second Meltdown Over Kevin Federline Drama</t>
  </si>
  <si>
    <t>1008740173591351296	1008747459068211205	1008796556756180992	1008825198072586240	1008842968038440960	1008842976410255361	1008907249652256768	1009282140448706561</t>
  </si>
  <si>
    <t>gossipcop-3077932694</t>
  </si>
  <si>
    <t>www.yahoo.com/entertainment/mel-b-making-statement-her-004718025.html</t>
  </si>
  <si>
    <t>Is Mel B Making a Statement About Her Divorce With Her MTV VMAs Dress?</t>
  </si>
  <si>
    <t>934542531219648512	934547263111786502	934549973777223682	934551067479695360	934551364482498562	934553737288470528	934588073437827072	934591721756864512	934598751544627200	934768751047856128	934772326138302465	934776335901319168	934941467746979841	935323966566170630</t>
  </si>
  <si>
    <t>gossipcop-562105988</t>
  </si>
  <si>
    <t>gossipcop-7302775949</t>
  </si>
  <si>
    <t>www.femalefirst.co.uk/celebrity/kylie-jenners-pregnancy-brought-closer-kourtney-kardashian-1126062.html</t>
  </si>
  <si>
    <t>Kylie Jenner's pregnancy brought her closer to Kourtney Kardashian</t>
  </si>
  <si>
    <t>959176539018379264	959178592528691200	959178719003897856	959198320584409088	959335707541155841	959380104915963904	959397010787872768	959589786607484929	960471063321817088	966526964470181889</t>
  </si>
  <si>
    <t>gossipcop-1727573767</t>
  </si>
  <si>
    <t>celebrityinsider.org/jennifer-aniston-will-always-be-brad-pitts-greatest-love-104413/</t>
  </si>
  <si>
    <t>Jennifer Aniston Will Always Be Brad Pittâ€™s â€˜Greatest Loveâ€™</t>
  </si>
  <si>
    <t>953201087980253184	959261312873369600</t>
  </si>
  <si>
    <t>gossipcop-6841684601</t>
  </si>
  <si>
    <t>www.cheatsheet.com/entertainment/the-voice-things-we-know-about-gwen-stefani-and-blake-sheltons-relationship.html/</t>
  </si>
  <si>
    <t>'The Voice': 10 Things We Know About Gwen Stefani and Blake Shelton's Relationship</t>
  </si>
  <si>
    <t>961806990161965056	961985299575341056	961996902765137921	962625747004346368	962705799616352258	962837124708839424	963034615345745925	963689129795088384	963745892120408064	964069854641885184	964126678854393856	964126834819522560	964548388544008192	964683906455924739	964684605784719362	964973833005518848	965435699292913665	965601938950762498	965644525468139520	965975285219954688	966002235737100289	966305775441367042	966404439526408195	966417344804171776	966508293328986112	966525696356036608	966580441397555200	966614435111624704	966645596856766464	966728070328659970	966757898285182976	967220257168424960	967248473530748928	967504847560945665	967535291786518529	967555324113809408	967575143315902465	967598467584614400	967759889358520321	967841463173353472	967855133508980736	967863887650582528	968249526111948801	968365205934788609	968487163951280128	968517092130656257	968555168987000832	968556961150177280	968588393994108928	968590648768172035	968659436809216001	968664688857841670	968668227109838848	968668518563672064	968668785518538752	968669799919378432	968670141973180417	968670508219817995	968675425701462016	968680629356265472	968694573529694208	968711876447227906	968712637411397632	968847711209443328	969001913709748225	969001952280563713	969163925911670784	969172506174160898	969226254477033477	969272115642978304	969358104746954752	969454415286620165	969560942823530496	969561573038739456	969573676495654912	969625963859456000	969633632766709765	969701787140751360	969755155968221184	969787845836726277	969827552134094848	970061112426287104	970378788986085377	970729627076481024	970745232181493760	970840806272786432	970853673684426752	970868939424194560	970879224599859200	970883824602304512	971066617038819328	971134245740646401	971134343954477057	971134440750624774	971195297958375425	971215383381254144	971220332714627072	971244951043526659	971411949731962881	971563724531118081	971860006621474816	971874843275776000	971941577068171264	971978509764587520	972075623337390081	972240920618983424	972333082022961152	972362254942322689	972554332242460672	972664199670304769	972672434326323201	972678115951611904	973019641009393665	973020350207418370	973028599723909120	973033307809067008	973142732884643840	973283574580432896	973286790256832513	973355105482366981	973355768530350085	973549784756666369	973716174893658113	973746106415927296	973751081166671872	973945077210009601	973971430323957761	974119449698668544	974251931181993985	974299739398295553	974516812275593217	974526153498112001	974542428702048256	974600569829588992	974680302810431489	974789977266708480	974809500233486337	975114598696198144	975185835250167809	975356498455937024	975500522710069249	975518066955005952	975576900700704768	975788540159197185	975815367430828032	975817083341619201	975904275401445376	975913327724445696	975915014593839104	975917901206110208	975929449341362178	975930101320880130	975970390404050944	976006283479445504	976006437477535745	976006457266143232	976006592612192256	976006730340536320	976006739207380992	976006923593175041	976006942660399104	976006958485516288	976006957038522368	976006959244685312	976007003905646592	976007009337298945	976007039276191744	976007055101300736	976007085807820800	976007224899375104	976007441941921792	976007450775179264	976007492424658944	976007528239845376	976007559999049729	976263479047966720	976268484870070273	976277368372211712	976283017780932608	976296250373849088	976311352426889216	976328829110120448	976371176720289792	976371385693097984	976371438847496192	976371452764094465	976371698340712448	976371704481054721	976371727067467777	976371863483019264	976371881078067200	976371916217995264	976371921003696128	976371929090265088	976371930575097857	976371975181553664	976372004210298880	976372045419335680	976372145134690306	976372158594191361	976372374709956609	976372378145083392	976372386554621952	976372456003964928	976571131976142848	976621780310863872	976666534742388736	976848979467161600	976876427185410050	976981251126059008	976996569286262784	977328195048415234	977351805133840384	977592028275109888	977592992822280193	977637099993153536	977825172622323712	977911957960495105	977938333799145475	977939068821692416	977953395767001088	977983526107672577	978093319266840577	978320855439638530	978423410387714049	978526137176461312	978707474978164737	978727626188775424	979071189292285953	979074679204958208	979075960204156934	979213107175313410	979522804600238080	980471034909478912	980476252128759808	980505170202198017	980539271684722688	980982072213983234	981348630157082624	982615560935690240	982718225426329601	982745672159031296	982790829457727488	982832559125094402	982871263663226880	982875904719417344	982883610104561664	982884127098703872	982885144636764160	982902671890944001	982902900757168130	982921058708787200	982930387927265280	983013912093298688	983073891009683456	983077027891875842	983082644635246592	983089098511466496	983128377870704640	983130162966515714	983138116327362560	983145187231830017	983147229392326657	983149947808870400	983203364786884608	983327936655872000	983331534907363329	983437487044419584	983482835540430848	983483828370108416	983560025338556416	983691200325652480	983791062358491136	983804780416876544	983903645304438784	983917184370880513	984091907243393024	984099948462473217	984184895722401794	984514483304517634	984605454922932227	984974026962485248	985019595302948864	985056214013939712	985232454452727808	985662227062644736	985663210354298880	985686570618576898	985692643215601664	985700596148826112	985704954038923265	985707568042528768	985709447694704641	985798251872997377	985833344209481729	985842987577028608	985844090943270913	985939820563148800	985945493158223872	985967459986370562	986187194971885568	986196087387115520	986284478493585408	986340633555226624	986396613370417152	986396934167461893	986397909762617345	986398051907592194	986398376114753537	986400295793065984	986404242771578880	986427024645468160	986471292269355008	986564545031344128	986626400571490304	986748441744367616	986756899470217216	986861706587639813	986968083238674432	987012040551100416	987469664623251456	987498725579919360	987503190957424640	987516437223833601	987523420467482626	987524643291566080	987526736958148608	987526999680962560	987527810574110721	987576754436034560	987661461525794816	987670058238275584	987671001293979648	987672121995284480	987672611441135617	987710234977239042	987894318265319424	987897448390512640	987898511478767618	988057830547582977	988147902760472576	988223563877380101	988580228338364416	988697864778932226	988831208162373633	988835683778220032	988840388931833856	988844295116353536	988845901203542017	988852092348588032	988863233711894530	988863828715819008	988869031238291458	988874025416851456	988874232619773953	988879971434184704	988904443486892032	988939390415142913	988954178427867136	988957398164369408	989013240758718464	989049076909002752	989149384355926017	989181391295348737	989213257662541824	989235433652604930	989297721331929088	989310688815407106	989415215287754752	989426997007876096	989470565865082880	989638359663300608	989646180253687809	989918552705654785	989999605856092160	990058498112208896	990060937901232128	990076390165962752	990077770486157313	990174682136612864	990175590996062208	990196908269490176	990204331067625472	990228789471965184	990231241785036801	990235155695620098	990274858213826560	990279492798111744	990292066516127744	990314186218487808	990316772627795969	990384431218110464	990398873175638016	990425375992725504	990479137218363392	990607671928778752	990661200039071749	990785049309130752	990938597170724864	990942186903560199	990942679008731137	990960716109803520	990973515053531136	990987301449814017	991108322827866113	991110222507839488	991133003475660800	991151288514572291	991175306563280903	991351821137469441	991356773109026817	991357935430307840	991358450885111808	991382264717033473	991384366856200192	991387097000005643	991391999604375552	991392672660140032	991408137780584448	991408249202184193	991426565065052160	991436266804723712	991472094679576577	991483205894131713	991662510267883520	991684989614948352	991686797544640513	991704172641779712	991779864477761536	991826368487940096	991872170040086528	991926812958699520	992184738151464960	992221249773424640	992280321449123840	992281430691467270	992282465275334656	992282553796050946	992283340702011393	992283897416187904	992422589741060096	992424550716538881	992428559380643840	992430777580343297	992442991523459072	992445337523519488	992486541179195392	992655549027172352	992767711288623106	992777002066300929	992783931727646720	992836988586856449	992897745114591232	992914444270252032	992982565786079232	993086612404948992	993129868060741632	993145854025523201	993156963281264640	993196226282688512	993333067669389312	993348189997563904	993367804295426048	993962548327276545	993973499608920065	994216499794665472	994546618811715585	994632319636979713	994635031095099393	994670307632857088	994676300521623555	994699522872836097	994701554258096128	994745751736532993	994746577381019648	994747190642921472	994747629555912709	994748737611153408	994749173550452736	994749491021398016	994749661582970889	994749877748936704	994750172545642497	994751974535917569	994752271471792129	994752637059776512	994752995731689474	994753934316126210	994754269252407296	994758171871842304	994761732043296768	994764853351886849	994765558360002561	994782988901801985	994803349114507265	994806981599916032	994807253290180610	994807599894802432	994807773534801920	994809804999753728	994814086159503360	994837691224281088	994839640707424256	994848167551258624	994865456430419973	994893789813669888	994894575662755840	994938089696096256	994962214925848582	994964726709923841	994964990829432832	994965136422178817	994966229654949889	995150590517956608	995155429062823936	995192240812314624	995270504692043776	995467776864210944	995502301476352000	995649476860760064	995683174406500352	995777530832543744	995785607208165376	995787467247636480	995791549328863232	995798791801356289	995868903376113664	995912347469406209	996002855264903170	996003648932114433	996015140834291717	996015654493966337	996056112997675010	996060630074376198	996069517385191425	996073973707194368	996131369964126209	996138319418396672	996139506741886976	996141584096874496	996141693526147073	996142306884370432	996142431149027328	996142835563933699	996143638274076672	996144316321009664	996144574048493570	996145672830107649	996146124342743040	996146750694965248	996147944943370240	996152868074815489	996158023444807681	996158658156183554	996166624855052288	996167223235366912	996172415737659392	996174064443015168	996178047840567296	996178786012938241	996179193430921216	996181035909046272	996197024994217984	996210565482778624	996210619685703680	996210711528460288	996211505497559040	996213294649225217	996218455685656576	996219386447974400	996238590244876288	996243768729841664	996244887715680256	996246673150984193	996249171119124481	996249842597941248	996250945322274816	996251362974367744	996258063169433601	996259051259416576	996261088613122048	996269055836221440	996285343241461760	996289483715829760	996289687571648513	996427672736579584	996479016763908097	996514004246855686	996549925864259584	996552924254887936	996554200636063744	996575531150856192	996606303836483585	996617378980073472	996746760952266752	996820680116260864	996821695037104129	996834646498328577	996835542443675653	996850487449341953	996858430056026112	996882239186259969	996939321839153157	996967565527138304	996970936992653312	997032438219005952	997032443365343233	997064514456694784	997089970576912384	997125556348080128	997250925260656641	997253808504762368	997294300940591104	997693020962095104	997694573110378496	997885414139510784	997886091368763397	997887774446505984	997889787993436160	997914108057014272	997914540045193219	997931121395585025	997931294171549696	997932429166948352	997933168861827072	997934014899064833	997938989180112896	997945868987678720	997963907611406337	998060577628057600	998560449439387648	998733530271186945	998737491611078657	998946222009298944	999115523861372932	999129908981968896	999432606944038912	999432758698172421	999432927166464000	999446632109244416	999458662119804929	999801881630334976	1000095081557319685	1000851546895208448	1001593183220977664	1001862193359523840	1002008252308246528	1002186707532500992	1002343866312413185	1002530019791515648	1002962895104282624	1003759167776182272	1003793444177891328	1003803080381562880	1004853514298781696	1004912349600452608	1005283752921255936	1005573599158128640	1005661295096598528	1006804967825575936	1007046837222694913	1007407134311632898	1007437750419718145	1007474342672982022	1007523829457928192	1007651075640430597	1007776841288077312	1007872770770796544	1007873161273204736	1008508012510580738	1008577092878061568	1008706869354024961	1008782928061583365	1008863808289374208	1009222784554356742	1009255052954013696	1009431306307014656	1009877828836339712	1009905043607359488	1009950667476291589	1010371503244894208	1010890049179869185	1010893524076724224	1010907371755921409	1010911807190585344	1010911846457634816	1010916348350877697	1010918769667989504	1010923200857952256	1010934836763283457	1010943927137046528	1011032586838212608	1011046466494877696	1011056373692534784	1011077157475385344	1011209927258406913	1011230276901580800	1011270119710916608	1011271989812752384	1011284766967115778	1011324915637776384	1011340639211057152	1011395113187065856	1011445753011757056	1011446027155623937	1011583347955466240	1011744077363187712	1011922826197196800	1011955381298397184	1012665387673096192	1013126050262454272	1013259482854551552	1013261184345178112	1013269640309600257	1013272265566359553	1013817772999168001	1013873097605251078	1013900659702235141	1013986691286228992	1014177312726749184	1014278460456558593	1014585257469857793	1014634015394095105	1014638023953321984	1014705893206888449	1015279509602480128	1016728083989180416	1016820949159686144	1017051159587061760	1017054568390283264	1017061254962253827	1017061281466068992	1017061284712501248	1017061485795831808	1017061484747264002	1017061482893402113	1017062300925218816	1017062559701241856	1017066435317727234	1017071829717012480	1017111398353068032	1017233421788119040	1017417544238534656	1018362654669361152	1018362675733164034	1018512374234603520	1018689131382280193	1018710709050302465	1018880933217406977	1020243540293677056	1020836015513194497	1020978542069370880	1021077435163586560	1021220290548903936	1021391872802029568	1021589461027770368	1023042627317379072	1023444791584014336	1024123099544006656	1024247305770131456	1024744320941875201	1024792465142947842	1024817424191967235	1024826476082982913	1024834291962982402	1024853590102433792	1024908171234557952	1025099283274625024	1025148242525409280	1025379295244509185	1026165991590506502	1026634276211761152	1026687608569704448	1026991467083051009	1027008396120207360	1027009323204059139	1027204705242337281	1027248426482888704	1027613472463511553	1028045165926252544	1028395769697431553	1028414437517131776	1028423660762087424	1029197191884111872	1029821000387571727	1029824612270526464	1029930764207628288	1030181033235423232	1030251450713231362	1030444178885492738	1031233072358809600	1031292920845029376	1031301623669239808	1031651035750825984	1032092811217199104	1032302844316196864	1033104728564097025	1033265013576876032	1033303565115121664	1033383507668688897	1033894140180750336	1033935569443868672	1034380308630523904	1034431856307912704	1034441904396464128	1034550732467396609	1034830815589527553	1035186080725852163	1036137250294300672	1036220783696084993	1036232269680111618	1036537553153753088	1037037787730599936	1037236863898013696	1037374965039820801	1037704717302984704	1037761929849098240	1038107563190038530	1038336430504861696	1038667659812921344	1039279730254475264	1040070804648554496	1040369291210760192	1040410644816773120	1040730833517256704	1040752556639703040	1040953664310046720	1041158194721120256	1041443238685491201	1041443505971781633	1041842677451575296	1041868235031891968	1041868624997351424	1041869089369739264	1041869695559786496	1041870085546278912	1041870174264205317	1041870360432570376	1041870872594866176	1041871149569859584	1041874141178159104	1042138183641661440	1042415070951747584	1042421881499004928	1042471750204706816	1042510343598157827	1042537977614938112	1042548834721779713	1042578087425146880	1042587029467525120	1042619469598744576	1042783942753968128	1043208524799438848	1043511989455282176	1043640305055162369	1043888431573716993	1044026128736890880	1044380294063710208	1044401949507014656	1044403982725255173	1044404134789738496	1044417667006967808	1044541173065543680	1044687795229478913	1044726004806242304	1044760072948207617	1044761416488689664	1044761592389341185	1045030204412956674	1045030364765454336	1045074713637257222	1045541382876790785	1045909558152114176	1045911540996526081	1045914314434125824	1045920030607777793	1045930868517351426	1045963410016354309	1045963493973913600	1045991476369313792	1045998758620803072	1046006678859255808	1046040832309174272	1046052005284909062	1046097307253559296	1046097895567618048	1046098866385440770	1046099287959113728	1046099630461775873	1046117869526880256	1046127534650392577	1046132495824158721	1046134343058567168	1046139865707008000	1046142605581529088	1046157642979250176	1046176455590375425	1046186481939812352	1046197978027839488	1046200259326541825	1046390361587961856	1046532619238875136	1046532790286790656	1046539461822222338	1046756679315062784	1046813842196578306	1046849692481585158	1046915644791447552	1046927620670205953	1046931315688452097	1046959076813492225	1047124520656691200	1047229786702196736	1047251225773834241	1047255980881403904	1047463848217698309	1047474534163603456	1047507067240701955	1047537814961881088	1047574104876965889	1047642998820036609	1047778706377383936	1047846762558283776	1048042717752774656	1048627054374264837	1049052446033686528	1049291773661601792	1049482590091120641	1050048457333854210	1050091120494034944	1050238895999381504	1050364007566077952	1050420614601814016	1050795426868338688	1052042712415899648	1052042712118120448	1052353105625518080	1053007069891239936	1053718182568124416	1054386651718393856	1054578852964397061	1054939636487852033	1055099347824754691	1055297510078472192	1055712902563291136	1055827279526445056	1055941947687264256	1055943766803169280	1056046001222508545	1056373402552991744	1056544513240584193	1056738389783908352	1056907519795306497	1056908135703740416	1056908282902839298	1057080610122981376	1057298227349794817	1057319361340272640	1057321000898125824	1057364343917084672	1057445856834576384	1057455647426400256	1057461899829358592	1057461905755906048	1057461910843654145	1057491322800664576	1057603097122418690	1057604654538809344	1057630442994704384	1057642324866424833	1057643356707217409	1057648639407837184	1057648870262538240	1057769492154081285	1057845268853469184	1057980638349983744	1058101497794310144	1058340796842287105	1058367294257143809	1058755771998052352	1059249226545213440	1059460257288724480	1059615803778117632	1059616670568857600	1059809211968774145	1059810014045581312	1059810020148293633	1059810025722597376	1059815718248742917	1059819965375791105	1060011050970611713	1060141129923022848	1060185870530211840	1060492687814639616	1060517636134633473	1060562964082761728	1060573169839292416	1060580565445996549	1060660592049119239	1060700178183843840	1060721964959051777	1060726532484857856	1060771826618589186	1060898822010929153	1060902354122289153	1060902561069309958	1060902567331446784	1060910074313359361	1060910137823711232	1060912891254185985	1060916247716487173	1060916325219008517	1060932671340130304	1060941867062222849	1060942743575265281	1060942772293689345	1060943749155561473	1060947392650854401	1061030767407624192	1061052590442602497</t>
  </si>
  <si>
    <t>gossipcop-9655844991</t>
  </si>
  <si>
    <t>fashionmagazine.com/culture/selena-gomez-justin-bieber-relationship/</t>
  </si>
  <si>
    <t>A Complete Timeline of Selena Gomez and Justin Bieber's Relationship</t>
  </si>
  <si>
    <t>296022680719728640	298026647733534720	298086869932060672	298811373494870016	303710053326794753	305291200527745024	305291443566690304	305516404893945857	319447487318462464	325334435589394432	325417271562489856	325470548941484033	325796218888400896	325803450694778880	325808456743387136	325820439802818562	325823284480446466	326032379867185153	326061169725038592	326203730271805440	326211009054380033	326218229829742594	326251945033613315	326298803407839232	326457337026060290	326472793627713536	326724626195546112	326809568871071745	327049966495346689	327431034377482241	327432150200762369	327432466497421313	327434810492612608	327448130981359617	327523057918939136	327523057721802753	327523066039115777	327523065321910275	327523063795154944	328062314693677057	328068071392702465	328068119388102656	328068118515683328	328069817095573504	328070291374874625	328070860701319169	328071741903613952	328073383092834306	328075775188287488	328076018604728320	328080923511894018	328081238902599680	328082450637025280	328085320472088578	328110543791611905	328111415745466369	328116575334985729	328119634517700608	328124972566470657	328131781171752960	328135191547752449	328142524524929024	328180828255444992	328197808316375040	328232529444352001	328232532732702720	328232532606857217	328232541813342208	328244106281250816	328249615432421376	328299868726624257	328299896639746048	328299904940257280	328308336040747010	328350701493301248	328350710590750720	328350710389424128	328850374012305408	328854135699034112	329105839807926274	329672419038081024	330344562549739521	332224188016365568	333102464985341952	334246747914244096	334263215032770560	334748334344531968	335134918541705216	335223527114424321	336163047460720640	336254421166092289	338239436838039552	343948868687368192	344659101126627328	345219210412187648	345247029456433152	345247855046438915	347720802579386368	348039666076905472	349960430820655104	350494112933363712	353054759546134529	353158726506647552	353189548731285506	353224751214370816	353249103158853635	353253655853539328	353253917703938049	353255599988940801	353262811008335875	353273820322349058	353273919521816578	353418922738974720	353594390121422848	354147437667041280	355094875177361411	355529823445200896	355796917583749120	357686828125523969	358927155004055552	358927152214835200	358927158753759232	358927156904075265	358927163275223040	358927159596822528	358939694349819904	359013411650150400	359274132959010817	360087481040900096	360122690998251520	362616786933387264	366585898256695296	386521180523339776	387751811853332480	390885777569492992	392488166667878401	395783533009985536	399979215409647617	413413680278024192	416729759372951553	416729762732576768	416729766364852224	416729770236198912	416729773423865857	419131589432729600	419280766384631808	419304465397608448	419310028202733568	419350726163193856	419387940070895616	419391336689586176	419411666120753152	419416862351323136	419452039597678592	419456460972900352	419458172303446016	419519543435071488	419525935050653696	419593412182945792	419593411826429952	419613463192010752	419615264137682944	419616064083746816	419669533159202816	419669532907565057	419669532727201792	419669532668477440	419669532286799872	419669535667408896	419712395699683328	419839107796582401	420660673820241920	420660911322718208	420662184562413568	420694685573595137	420708115789524992	420801975308263424	420814945669095424	421092292708294656	421095766661144577	421097259028447232	421106563995021313	421127221688819712	421173889507807232	421176027738431489	421194573788872704	421243350260666368	421245586768404480	421453885299900416	423216605984604161	424559142788136961	426192252411461632	426636851521150977	430360781662609409	431084232929452033	431217565428248577	440522796582834176	440530400885350400	440574782711410688	441505794744672256	442021907899379712	442039684190195713	442040864877993985	442040969262018560	442044150511570944	442072171180195840	442082992882999296	442083644551618560	442085736792076288	442146421446545408	442156371895910400	442203275962503169	442462204625813504	442504242956619776	442592259158990849	442670375651278848	442678743425753089	442732453430820864	443212327551500289	443214007349288960	443225431156994048	443262595488038912	443363032379703296	443366811451408384	443371795656081408	443373906892558339	443379701932101632	443404732183621632	443419272912465920	443512668461465600	443767535201038336	444817226865344512	444994853374816256	444999013394153472	445003058632593408	445003069344862208	445003086059151360	445003100248502273	445006979912982528	445008037128851456	453870526155341825	454069210805989376	455375887215517697	455751646090248192	455757902188670977	455778951554539520	455779119003746305	455779118265532416	455779122824749056	455779122141097984	455801459225792514	455807302688194560	455835539472527360	455835542593105920	455839195676684288	455859580522618880	455862878646439936	455883479339630592	455887516357242880	455968451320770560	456117804530282497	456133290811211776	456829591105974272	456854148156514304	459011091193151488	471880818164379648	472065057338044417	472065382044286976	472210256227860481	472232967150911488	472233351588618241	472245062961999873	472245126530494464	472248181711835137	472248278587695104	472255187848265728	472274619366268929	472302661581029376	472309074772492288	472328963487174656	472329683992715264	472380364166426624	472387097693679616	472466126044024832	472510154089308160	472722239943483392	473346305742225410	476693437538791425	476693441485611009	476693688647577600	476816077930778624	476820470428626944	478655297645715456	479114639263797248	479114775842938880	479114778799927296	479114921448587264	479117267238531073	479117332543856640	479117347299393537	479117346150154241	479117352965902338	479117360604147712	479117386486788096	479117391004045313	479117418724196354	479119713524781056	479120493144834048	479120722996903938	479120757583122432	479120760049369088	479120763329314816	479120766571520000	479120771525005312	479120778131030017	479120776461688835	479120774796566528	479120779892629504	479120794769838080	479120793163411456	479120799492628481	479120802810298369	479120805981204481	479120809491836928	479120814298501120	479120812792745984	479120819923083265	479120817486180354	479120829267996672	479120826269069313	479120825270824960	479120832417906688	479122093896790016	479122265733230593	479124060790878208	479125559285280769	479125564087734273	479125562242252800	479125568449826817	479125566117781504	479125570135945216	479126159725047808	479126157942456320	479126164925997057	479126175315288064	479126173805318144	479126180608487424	479126178809131009	479126177034956801	479126183615811584	479126187264856065	479126197108883456	479126200736952320	479126210144768000	479126212137086976	479126225521082368	479126235025379328	479126239832051712	479126239798505472	479126238527639553	479126243762118656	479126241321037824	479126245712470017	479126251680976898	479126249839685632	479126259687903233	479126256999346176	479126268915757056	479126276586754049	479126273898602496	479127450790539264	479131737843200000	479132995069022208	479132998642581504	479133004749496320	479133003155652608	479134765694865408	479137539744612353	479141502472318977	479141499863437314	479148511737692160	479159391564726272	479165313003425792	479182333493260288	479182564217745408	479183761590845440	479183902569811968	479186084417400833	479187269308272640	479188342613876737	479193998905442305	479195107925561346	479206544387477504	479212933818228736	479213921530703872	479218653083078656	479219663205695488	479219884740468737	479221191513616384	479234776717471744	479242540952981504	479247735498235904	479248697524363264	479250422079582208	479250689290280961	479254839075930112	479255258426638336	479261701649354752	479261747627311104	479262447896104960	479278408052912128	479312255482601472	479333190835126273	479352314420289536	479371956899176448	479408934240145408	479455309681803264	479491236358017024	479905270458359809	479943209284431872	479945656992149506	479996033204633600	480171853072584704	480273247141773312	480280685236592640	480325580248739840	480349759522095105	480406436913360897	480407514555895808	480448911912357888	480732018003550210	480858783623962625	480910595605008384	480910607357448192	480910614827515904	480910622385655808	480910618526896128	480910626730950656	480938468798103552	483512747682844672	484145796112076800	485428723424849920	487396573219786752	487568249156952064	491508475621412864	498619620631146497	500413141977948160	501110550047490049	503601326753067008	504801445724426240	504893290152751104	504895328663764992	504943428221018112	504991098788257792	504991112487260160	504995834019074048	505002738514534401	505015191256698880	505017482202320898	505018005042905090	505039142950932480	505082449429553152	505082458531184641	505149000903696384	505273410474500097	506570766712700928	509492398050013184	510453553329369089	510544460107616256	510588677467013121	510693643280068608	510693647977693185	511406914622599168	511408465060044800	511922479548600321	512314450570129408	512315733582569472	513483282873581568	514449935316815872	515319918724915201	516248593917693953	516461983390904322	518208898830831616	518958914516168704	518959716974600193	519612280778936321	519612295593226240	521384377779900416	521518374208405506	521903384082018304	523003280033468417	523203190800396288	525973586339975168	530279810132500481	535668681347321856	536679896840687616	536699704067620864	537812847917821952	538906802864136193	539211011308261376	540422751140315136	542866147310194690	544501220988444672	547481485251325952	547481529941630976	547481692701597696	551236082986000384	552957547863240704	554080451732598785	555134213083516928	556170521172533248	557793351408549888	559110790712946691	559128200790687744	559178941483585539	559179680235139072	559181575342915584	559182525512577024	559182658937585664	559196377398259712	559200664417357824	559202283255103488	559212635779264512	559267212578791424	559268966267641856	559374255444742144	559389757411950592	559404750509465600	559419567991427072	559434869198311425	559447931687010306	559465093461987330	559480179337486337	559495413225750528	559564793799929856	559580937499836416	559585138737045505	559585812199636993	559586908506828800	559600955709485056	559613519923253250	559631317579866114	559634247967719426	559646232726241280	559660883002261504	559676554578788352	559691699145175041	559706682495094785	559721960339693568	559733394259853312	559751996992126977	559767513211621376	559782080981532673	559797476287606784	559812517489561600	559827649309061124	559842653823856644	559857861468368896	559872875885510656	559887942186192897	559904901862801408	559918078650515456	559929393733447680	559948363173343232	559963235743719424	559978383254495233	559993561908015104	560008870018691072	560245525228711937	560248322254831616	560253363405602816	560259796473880577	560533817304182786	560584538544295936	563381595281702912	565668475113586689	565755802963570688	566388838030143488	567748954775760896	569188683879976960	571386930115555328	572271765658869760	579317525713956865	580603867546710016	582889133007347712	582985975137189888	597046345640202240	597048606013530114	597048605917257728	597048605913063424	597048605900410880	597048605896265728	597048605879468032	597048605879459840	597048605871079424	597048605858537474	597048605854322688	597048605841698816	597048605824983040	597048605820755969	597048605820747776	597048605816561664	597048605808193536	597048605787193345	597063549576314880	597901693020311552	598224365419913217	600736173166874624	601780141480484864	601799824774565889	601938658338340864	612358360776724480	612358360571191296	612358360411840512	612358360193736704	612358360063692800	612358359833018368	612358359350661121	612358359119982592	612358358981570560	612358358784438272	612358365176557568	612358364971012096	612358363922477057	612358363691786241	612358363272376320	612358363083603968	612358362878083072	612358361934336000	612358361703686144	612358361586212865	612358368628449280	612358368016080896	612358367529574400	612358367324033026	612358366803947520	612358366313246720	612358365977669633	612358365562437632	612622076994846720	615599391823392768	623675987973246976	623675991676862464	629470789662867457	629470789650247681	629470789633449984	629470793920065536	629470793454497792	629470793207009280	629470793022443520	629470792804376577	629470792384966656	629470792183599104	629470791952920576	629470791793549312	629470791738990593	629470791336349696	629470790887542784	629470790782713856	629470790732394497	629470790732353536	629470796369559552	629470796331790336	629470796013006849	629470795622916096	629470795375472640	629470795274784768	629470794918285312	629470794461134848	629470794318483460	629470794276581378	638712204838215680	668202049268523009	668299802283651072	668474199111942144	669737141056831488	673634321782185986	677145693144879105	683970957791211520	694935567893549056	696902010579210240	704337072522301441	711631757829935104	712859655542870017	713956483466067968	713957481978798082	713972307518066688	725931897998598144	752227601607897088	756386723639144448	757569296444690433	764149119757672448	764149541029445633	764151113125801984	764161666762219520	764164320737374208	764164729212239872	764165343233191936	764181960029642752	764183205733732352	764233638338703360	764234395012124672	764248246856265728	764248883052425216	765528201653325825	772500499664871424	775870116273664000	797102565154426884	870366063418114049	925047886290698240	925220870481641473	925312696677011456	925706971298304000	925787102855430145	925787634592550913	925787692130078720	925787891061571584	925788090932740096	925788252744880129	925803418249293824	925817726186205184	925870442295857153	925916322155786240	925924626844315649	926026501522427904	926083983028482049	926113622333558785	926129295172489216	926256742400393217	926257169573601280	926257306354049024	926258244384952321	926258342909145088	926267257709318144	926267284380966913	926267614266920960	926269570565988353	926278189097410560	926278520690503680	926282242082639873	926287132829810690	926307280148156416	926328392508674048	926346014583328768	926360485838184448	926384357685723137	926407856466939905	926427157684989953	926443544495181824	926485842767446016	926497750367207426	926499603297341440	926515605053820928	926521240117850113	926531929897234432	926557960423305216	926615000113991681	926623840297299968	926624869168697344	926627177273184256	926627750718394368	926633109101137923	926642199818915840	926646741620969472	926710625853689856	926728088976838656	926752129133318144	926767876882669568	926779913666945024	926779917970309120	926806352072138753	926811545685946368	926842090792689664	926877568778637313	926981216741367808	927063190923628545	927063245671862272	927068254757113856	927072143891992576	927074824920420353	927092033692434433	927146149185593344	927148072114753536	927148069577220096	927162060760371201	927162091881996288	927214924656463872	927227470582968321	927409811712602112	927411081752010752	927450912058208256	927649373177204737	927650383215910913	927655768840695808	927656729726345216	927703516700803072	927792824673800192	927793903977164800	927793979395014656	927806666657206273	928273239004004352	928380860319043584	928596231919632386	928725129319862273	929055320881627137	929448958124085249	929458498743791618	930797552005300227	931207408441012225	931208050760970240	931208219367825409	931208311210463232	931208388364656640	931208482686160896	931208605965148160	931208828225572865	931208938250559489	931209081183985669	931209143737835521	931209223337324544	931209322029297664	931209413523800064	931209506721353728	931209598404583425	931209687873347585	931209756068515842	931209823194173446	931209873014050823	931209975908749313	931210098151698432	931210270222974978	931217069194006529	931220812094373888	931224304536219648	931228298004303872	931229203218890752	931234183913099264	931235527470342144	931236417971290112	931277670507261954	931278060569137158	931281996143263746	931282352139067392	931286513249411072	931286681549905920	931296400964571136	931297936234962944	931304497225392128	931307043885068288	931310934471016450	931344523191635968	931351696718131200	931407246835240961	931447596660469760	931448508531425280	931490359573483520	931493059015204865	931499410873372672	931529845137326080	931573430012514304	931583022029303808	931584355402698753	931589644126380034	931596537603469313	931613142739816448	931617939182247941	931642743251542016	931673528914661378	931772668918902785	931774020021825536	931778274157510657	931797397734223873	931850028431286273	931950745301131264	931952621891588097	931953435460517888	931961712592306178	931965492486602752	931996704878063621	932019428534964224	932021867329851392	932035886245728256	932050060015149056	932050079598264321	932052136300486656	932206814141276160	932604810423095296	932736249592471552	932976442064896002	932989463910739968	933867282551525379	936559251605962753	936742934774472704	937329720705847297	937573598746890240	940139983737778176	940401016679358464	941017622304514048	941501945151356928	943180990846922752	943180999105511424	944029739139895297	945278143547543552	947835346527678464	947875654602772481	947955103838826496	948000148180951041	948001667408003072	948003632376664065	948007418058936327	948011270976000000	948026383346921472	948085732790370305	948085993722273792	948086009299963904	948086009996218368	948086019353702401	948086235335192576	948086258521247744	948086488201392129	948086560590848000	948086618220650496	948086629184475137	948086652932624384	948086701901131776	948086749737226240	948086766887755777	948086778782679040	948086784789045248	948086787276181504	948086791222984704	948086797657022465	948086796558196737	948086824009904133	948139346300989441	948154818555604992	949136741746671618	949297163363934208	950618260227026945	963148418968424448	963153069826387971	964128481436200960	968841248038678528	973035450964332545	973059977869840385	973069413959258112	973079330879430656	973163415085703170	973164621564665857	973212571217158144	973255560920526848	973263345099919360	973283285064286208	973290106126831619	973302849042960384	973306687091281920	973362406922469376	973505395581947904	973608625632694272	973622217266384896	973639201844547584	973715187932057601	973881034990407680	973928173317513216	974026493079810048	974142089788354560	974534144276406273	975015599381401600	976580315975122946	977356987250900992	977684112847921154	978650433576230912	978761344957796353	979646779317735429	980619323592134656	980718772137971712	981068567360745472	982528787546959873	982578707901562880	982666231445585920	983817164418363393	991040446519496704	994522204921581569	1002507495133282304	1003731654274412550	1008763124818894850	1009120989601587200	1016454631822508032	1016925051864735744	1016925112799580160	1029270265249722373	1035286855225421828	1035299242770878470	1051997005596246017	1051997043298889729	1051997046717247489	1051997176895823872	1051997186219802625	1051997200207794178	1051997238665318400	1051997282701385728	1051997577460273152	1051997581742628864	1051997600499593216	1051997718766383105	1051997752467574784	1051997769232261121	1051997773825003520	1051997866804334593	1051997952124833792	1051997955597758470	1051998003085660161	1051998002641031168	1051998004369068032	1051998018533302273</t>
  </si>
  <si>
    <t>gossipcop-2568949699</t>
  </si>
  <si>
    <t>www.usmagazine.com/celebrity-news/news/nbc-accused-of-whitewashing-after-tamron-halls-exit-w464849/</t>
  </si>
  <si>
    <t>NBC Accused of 'Whitewashing' After Tamron Hall's Exit</t>
  </si>
  <si>
    <t>826904923413630977	826907848709906435	826915017442336768	827011197752971265	827336462643367937	827598432227307520	827608835217092608	827634913595838464	827669052852150274	827672054619131904	827682271675219968	827684442298793984	827727444757078016	827943493540667396	828196481870000129	828809973958373377	829705140672270336	829705498035367936</t>
  </si>
  <si>
    <t>gossipcop-1764765812</t>
  </si>
  <si>
    <t xml:space="preserve">John Travolta â€™ t Allow Daughter Ella To Become An Actress </t>
  </si>
  <si>
    <t>1011705837058953218	1011742062020943879	1011813906791231489	1012028492794380288</t>
  </si>
  <si>
    <t>gossipcop-2160787427</t>
  </si>
  <si>
    <t>radaronline.com/videos/brad-pitt-dinner-sienna-miller/</t>
  </si>
  <si>
    <t>Brad Pitt CAUGHT At Intimate Dinner With Sienna Miller</t>
  </si>
  <si>
    <t>859148625296990210	859160788304613376	859166528050270208	859168347614617601	859176655662718976	859256430452293632	859313337078697984	859370554440142849	883396307141840897	883412618651856899	883441904314187776	883506054193086464	883631781123162112</t>
  </si>
  <si>
    <t>gossipcop-4919075720</t>
  </si>
  <si>
    <t>en.wikipedia.org/wiki/Harry_Styles</t>
  </si>
  <si>
    <t>Harry Styles</t>
  </si>
  <si>
    <t>1036952484751855616	1036952688544505856	1036952989532135424	1036953033584783361	1036953071237193728	1036953112995610624	1036953237407113216	1036953253886550016	1036953275663376385	1036953344009355266	1036953353467703296	1036953366243495937	1036953372228820992	1036953388519501824	1036953406374666241	1036953412250873856	1036953417724424193	1036953433797021702	1036953438951809025	1036953471151431680	1036953530932887553	1036953559126953985	1036953610553380864	1036953691557949440	1036953699388727296	1036953766300405761	1036953776941408256	1036953792410001410	1036953910827671552	1036953933464444928	1036953983074463744	1036954010618605568	1036954029224603648	1036954196749295616	1036954322351710208	1036954376093478912	1036954386373779456	1036954406514700288	1036954425745723393	1036954473623678976	1036954573129371648	1036954587234795525	1036954656205750272	1036954737759768576	1036954736526848000	1036954742407262208	1036954769179463682	1036954783582769158	1036954785830854658	1036954806357843973	1036954886250921984	1036954915904671746	1036954937425625089	1036954936804827137	1036954955536637952	1036955013363507200	1036955032460111872	1036955045538013186	1036955083404017664	1036955122629332992	1036955131064057856	1036955180695252992	1036955308424343552	1036955310873870337	1036955330905825281	1036955553694720000	1036955746552832002	1036955859996356609	1036955905525510146	1061117452862418945	1061117472605118465	1061117494679818240	1061117571032932352	1061117649709461504	1061117652666445829	1061117818475671553	1061117827715760128	1061117857218551808	1061117911891349505	1061117926080679936	1061117949619195904	1061118019714207744	1061118050085158912	1061118181350273024	1061118230603927552	1061118264120668160	1061118294277578753	1061118315718791168	1061118470002106369	1061118528114196481	1061118599648210946	1061118668032094208	1061118792225435654	1061118866376585222	1061118963390734336	1061119037050998784	1061119087533850624	1061119138490433538	1061119170782416896	1061119242798428160	1061119291884396544	1061119369399287808	1061119541839720448	1061119929733107712	1061119948720812032	1061120034368577536	1061120201972989952	1061120225888874496	1061120311855243265	1061120321397256192	1061120339411902464	1061120362933600256	1061120393367379968	1061120455774556160	1061120569599541248	1061120631390064640	1061120821333131266	1061121206156328960	1061121372255019008	1061121478152908800	1061121569609502721	1061121651868237824	1061121670528884737	1061121691265298432	1061121697779249152	1061121730524180481	1061121792574554112	1061121826040963073	1061121823989854209	1061121831556407297	1061121924435243008	1061121986577997824	1061122086670946304	1061122182942744576	1061122189985042432	1061122189133516800	1061122206892089344	1061122334264832000	1061122364606427136	1061122400346083328	1061122433061515265	1061122537780924416	1061122654395080705	1061122846716358656	1061122874541572101	1061122992162258944	1061123030284468224	1061123059124334592	1061123187902111744	1061123212279304192	1061123340990058498	1061123344983080960	1061123344848822273	1061123477615403008	1061123512239341568	1061123511534735360	1061123563808219137	1061123582938492928	1061123581919350784	1061123588076552192	1061123716111831042	1061123764660961280	1061123785183711233	1061123837859979264	1061123873964343296	1061123965286932481	1061123985889472512	1061123985793015808	1061124013227880449	1061124048472731648	1061124047935807490	1061124094249312256	1061124117456412672	1061124125563924480	1061124185253167104	1061124212759412736	1061124226785120256	1061124257072209920	1061124389171798019	1061124419865722880	1061124546600861696	1061124820778278913	1061124902504284160	1061125141764149248	1061125173758160898	1061125184889880576	1061125221829079040	1061125233015439360	1061125229500489728	1061125304670998528	1061125316599369728	1061125370571763712	1061125436908941312	1061125462468911105	1061125842661793793	1061125860760211457	1061126067631546368	1061126165035917313	1061126284527460357	1061126447669092352	1061126484495159298	1061126709708316672	1061126749805637632	1061126846929080320	1061126889048178688	1061127419732680706	1061127922042441728	1061128037599633408	1061128236493606913	1061128318249037824	1061128422297022464	1061128530111668224	1061128592854319104	1061128601729298439	1061128640354705408	1061128639805358081	1061128653726248960	1061128738648276993	1061128779437916160	1061128829379493889	1061128828100268032	1061128836904116224	1061128860127895553	1061128897088159744	1061128958069088256	1061128972648546305	1061129119851859968	1061129127963561985	1061129127476916225	1061129263942778880	1061129336667815938	1061129355534000129	1061129406846881792	1061129418335125505	1061129440611237888	1061129666675773442	1061129681834008576	1061129957336788992	1061129975280123905	1061130323134693376	1061130400385458176	1061130423886057472	1061130458287599620	1061130485152141313	1061130584917979136	1061130806712721408	1061130849028993024	1061131006873346048	1061131032454447104	1061131140461932549	1061131161286705152	1061131208787025920	1061131230698192896	1061131309605666816	1061131333836177408	1061131416401076224	1061131422784802816	1061131474039201792	1061131470922641408	1061131579559473152	1061131667245387776	1061131674258423808	1061131702691491840	1061132061887483905	1061132096553373697	1061132137087229952	1061132155923939328	1061132167349198848	1061132302615371776	1061132308290457605	1061132418239758337	1061132761866457088	1061132759094226944	1061132808322719745	1061132882780008448	1061132972013817856	1061133085293666304	1061133232484352001	1061133244102594566	1061133276067389440	1061133296703139840	1061133371512745984	1061133381923045378	1061133432053551104	1061133473438674944	1061133511376191489	1061133713042534400	1061133722206928896	1061133760056492033	1061133804386029569	1061134166341771266	1061134177242935296	1061134241755471874	1061134255097438209	1061134416456679424	1061134434928390149	1061134431522643968	1061134468650545158	1061134483427090432	1061134481900404736	1061134509586944000	1061134548489113600	1061134571566067713	1061134632106758144	1061134656165306368	1061134759567474688	1061134827028733953	1061134846335037441	1061134842484670466	1061134859215740928	1061134938618105857	1061135177773015041	1061135246081441794	1061135450650304512	1061135463455580160	1061135577590980608	1061135645819764736	1061135685573238784	1061135781757140992	1061136075635286016	1061136197714669568	1061136263024201729	1061136401843081216	1061136529513504769	1061136573985628161	1061136656663597057	1061136991629307905	1061137029860343808	1061137048902479872	1061137068582207489	1061137239399223297	1061137267027259392	1061137303744245761	1061137315152715776	1061137375588306944	1061137384572502020	1061137514335879168	1061137544459431936	1061137554827702273	1061137670326366208	1061137822210539520	1061138167900835840	1061138400772845568	1061138447333642241	1061138466824585216	1061138508579069953	1061138747968905216	1061138944505462784	1061139014357602306	1061139034116907008	1061139058888454144	1061139223024144384	1061139268582682625	1061139277571153920	1061139506932445185	1061139545817673728	1061139586049564673	1061139587001503744	1061139743667236864	1061139988430155777	1061139996332253184	1061140087235375104	1061140117094449152	1061140171247226880	1061140268022407168	1061140301148876800	1061140314742640641	1061140320379793408	1061140379066486789	1061140470196289537	1061140476244439040	1061140664145055744	1061140915648126976	1061140943368159232	1061141208066654209	1061141314153205762	1061141338077327360	1061141441659977728	1061141500870959106	1061141509192454144	1061141532223422464	1061141581426769922	1061141872431783937	1061141918988546048	1061142135997689857	1061142208336855041	1061142354122272768	1061142390667468800	1061142434183172096	1061142573849313285	1061142893379944448	1061142925357268992	1061142981535846400	1061142989865734144	1061142996274593793	1061143114201600000	1061143187534897154	1061143401796530177	1061143493828116481	1061143496738983936	1061143575319248896	1061143641710833664	1061143829162717184	1061143869482586117	1061143887199330305	1061143905482215425	1061144060134445056	1061144093294841856	1061144188111196166	1061144453879078912	1061144540747309056	1061144810973741057	1061144814232788993	1061144879315722240	1061145200699953153	1061145348259766272	1061145365498527744	1061145401737338881	1061145411883331584	1061145419072323584	1061145443797622784	1061145488668442624	1061145511225262081	1061145618549157890	1061145735633133568	1061145765244850177	1061145831028465664	1061145842940227584	1061145841140817920	1061145914763436033	1061145955536261120	1061145988423970816	1061146121412599808	1061146147014823941	1061146231701946369	1061146246189105152	1061146247296438272	1061146259338285057	1061146272386605056	1061146279156375552	1061146306977062912	1061146327227219968	1061146375956492289	1061146375616897024	1061146496798806017	1061146503333404672	1061146518789357568	1061146535700791296	1061146546559827968	1061146550699786240	1061146580940554240	1061146631826014208	1061146649802694657	1061146657771769856	1061146662364762112	1061146766005784577	1061146765146144768	1061146804274765824	1061146821899149313	1061146868867100675	1061146874734759937	1061146907794386944	1061146925553082369	1061147024345653248	1061147177248944130	1061147200691019776	1061147318311768064	1061147323156324353	1061147345126080512	1061147355221766145	1061147386683117568	1061147415452049408	1061147535434231808	1061147554216259587	1061147594255163392	1061147616195555328	1061147705886441472	1061147713738170370	1061147728497930240	1061147776082497536	1061147806151426048	1061147836488667136	1061147855199461376	1061147858026393600	1061147908450455554	1061147923889733632	1061148024469143553	1061148088071536640	1061148120724189185	1061148224738811904	1061148377868455937	1061148409183248384	1061148507334156288	1061148709281423360	1061148742789648389	1061149087603412992	1061149108436680705	1061149121577250816	1061149172219478016	1061149203986960384	1061149511127523328	1061149535983099909	1061149564554674176	1061149584452395013	1061149649518637057	1061149681818906624	1061149707357974528	1061149839285776384	1061149851361042432	1061149875948187648	1061149899050209280	1061149926766317568	1061149969816735744	1061150031707848709	1061150031586029568	1061150069490098176	1061150090843156481	1061150113253482496	1061150183910727682	1061150208258662400	1061150219063058432	1061150451951902720	1061150496906371072	1061150511519326213	1061150515244007425	1061150537767256064	1061150595883528193	1061150604511178752	1061150717396758528	1061150842487742464	1061150856031232000	1061150867632599041	1061150889887653894	1061150905477877760	1061151011916656640	1061151021836058626	1061151307787132929	1061151306738532352	1061151421888892929	1061151423629541377	1061151474670034944	1061151521998544898	1061151644128305152	1061151658024026112	1061151775464538112	1061151779335720960	1061151804019200002	1061151937821843461	1061152037876822016	1061152059913834496	1061152075298496513	1061152175332749312	1061152281750634497	1061152406493368321	1061152437824671749	1061152548768251904	1061152616883937280	1061152650136154112	1061152719963152384	1061152975136194560	1061153061979254784	1061153060473454592	1061153096037031936	1061153102265532416	1061153207529828352	1061153212319830016	1061153279458099200	1061153422798286850	1061153556802105346	1061153554952585216	1061153627123970048	1061153642437361665	1061153685315686402	1061153711869911041	1061153710917779457	1061153723228082176	1061153797601402882	1061153834804895744	1061154027700928512	1061154052937986048	1061154068901625856	1061154076979748864	1061154093438136320	1061154091991130112	1061154172769366017	1061154187004862464	1061154234996088832	1061154305795854336	1061154309944041473	1061154362695643138	1061154395587395586	1061154460632641536	1061154605394911233	1061154776526680064	1061154857879449601	1061154959369101313	1061155212419772416	1061155290651910144	1061155327758950400	1061155415197548544	1061155423452086272	1061155423992999936	1061155555627028481	1061155575445237760	1061155643841802240	1061155719603515392	1061155965796532224	1061156015528443904	1061156499345440769	1061156513895587840	1061156703977267200	1061156881350053888	1061157080067792897	1061157199328755712	1061157293721563137	1061157541269237762	1061157675998732288	1061157714913619968	1061157788519301120	1061157811374120960	1061157984888209409	1061158134012624897	1061158264090644480	1061158304229937152	1061158476028788738	1061158504583569408	1061158536250564608	1061158665149972481	1061158778320564224	1061158894087458816	1061159107426684933	1061159126401761281	1061159168315457536	1061159221293604864	1061159287312039936	1061159353577885696	1061159365468536832	1061159418065080320	1061159461035872256	1061159460448755712	1061159540266283008	1061159561367760897	1061159592611086336	1061159623288385538	1061159638807105536	1061159708877217792	1061159757594034176	1061159764510588928	1061159771397636096	1061159824505929728	1061159829077704704	1061159928474165248	1061159963995721728	1061159976285233152	1061159997466279937	1061160163917398017	1061160190203039745	1061160290295762944	1061160418310275072	1061160507900596224	1061160537000529920	1061160652847308800	1061160698682593280	1061160932615864320	1061160998969765888	1061161124601741312	1061161278096343040	1061161457620942849	1061161499752771584	1061161636076118016	1061161792418668544	1061161798613688320	1061161866259513344	1061162013823549440	1061162031687127040	1061162109537521664	1061162608936583168	1061162869402857473	1061162954685468672	1061162957411766272	1061163009257693184	1061163008548839424	1061163114018816000	1061163173007384577	1061163291672641537	1061163512838254592	1061163529254793217	1061163766451073024	1061163779516334080	1061163815352569856	1061163820989759488	1061163913423638528	1061164079664877568	1061164128130252800	1061164169628672000	1061164499506352128	1061164503629352960	1061164586290896896	1061164815022837763	1061165079561953280	1061165210356998146	1061165460928876544	1061165501970169856	1061165620207661058	1061165655175585792	1061165661047656448	1061165703728951296	1061165728466751488	1061165780501295104	1061165796007636992	1061165983719546880	1061166073087582208	1061166102690983936	1061166108760129536	1061166313526063104	1061166543101444096	1061166591914754048	1061166589620424704	1061166601163161601	1061166622046601216	1061166626563915776	1061166675431735297	1061166674139865088	1061166852083236869	1061166880793214976	1061166975177486336	1061167077468311553	1061167076675674112	1061167218581495809	1061167278572691456	1061167313658003456	1061167345639538688	1061167422781063168	1061167496445681664	1061167686191906817	1061167898675343360	1061168254880600064	1061168306936274944	1061168542786023424	1061168586201411584	1061168730263166976	1061168810525224960	1061168845287837696	1061168937017069568	1061169043917410305	1061169186079031296	1061169195608616960	1061169252810612737	1061169433455087616	1061169502346469382	1061169585662115840	1061169663147757569	1061169700334432257	1061169698665127937	1061169726636900352	1061169736099213317	1061169826947690497	1061169830458523648	1061169858602242048	1061170197464313857	1061170373583003648	1061170422933274624	1061170524045242369	1061170529749544960	1061170717771816963	1061170784729739264	1061170803285274624	1061171155569127424	1061171259025719301	1061171287974928384	1061171332711366657	1061171482972307456	1061171803966586882	1061171868269461504	1061171985038917632	1061172007629455360	1061172047152320512	1061172062067208193	1061172118442905600	1061172701526548480	1061172907848560640	1061172957433810944	1061173368597164032	1061173427854368768	1061173568401158144	1061173634134429696	1061173676186501120	1061173697493356544	1061173722885902336	1061173743664295936	1061173755697922049	1061173832436731904	1061174044987396096	1061174067196280833	1061174118123397120	1061174146200227843	1061174160620167170	1061174231361306625	1061174291964874752	1061174710153736193	1061174926844026885	1061175080594612226	1061175392680198144	1061175503632003073	1061175666555535360	1061175680686350336	1061175805114486789	1061175877680197632	1061175948735856640	1061175981451415552	1061176044999360512	1061176217729085440	1061176335228383234	1061176587960442880	1061176591672258560	1061176770299195394	1061176814200975360	1061177025174605824	1061177093386584064	1061177183224291328	1061177353382940672	1061177388732579841	1061177463726718976	1061177549051564033	1061177691225894912	1061177776647086082	1061177852975087616	1061177927012941826	1061177931441917954	1061178054645473281	1061178057795354624	1061178248581677056	1061178285038673920	1061178518854221824	1061178557114662913	1061178997713833984	1061179096598802432	1061179181487349762	1061179750570512384	1061179816307777537	1061179823278583808	1061179970565890053	1061180202196369408	1061180218218491904	1061180634226454528	1061180653058822146	1061180795006713856	1061181026549067776	1061181142873849856	1061181197810835456	1061181323392499712	1061181324562653184	1061181378157576192	1061181447611080705	1061181490430525440	1061181491521163264	1061181671226179584	1061181699088891904	1061181839417708544	1061181879456546816	1061182342763610112	1061182542177595392	1061182604471427072	1061182709249310720	1061182743898402817	1061182787812646916	1061182854099595264	1061182929873915904	1061183101911646208	1061183166583635968	1061183405788934145	1061183521941848064	1061183787881631744	1061184116979392513	1061184130401161216	1061184172272816129	1061184234126221312	1061184237154562049	1061184262844678144	1061184280326557696	1061184347955437568	1061184394067464197	1061184469791621120	1061184801095499776	1061184924521283584	1061184942757994496	1061185013046079488	1061185165844606976	1061185602304073729	1061185616480620544	1061185624298770432	1061185880876965888	1061185974510579714	1061186013333049344	1061186318552719360	1061186343986900992	1061186384004857857	1061186607867482112	1061186636292284416	1061186705896685568	1061186736825491456	1061186770442862592	1061187133518434305	1061187443431329792	1061187513581215745	1061187618262593536	1061188005765931008	1061188729778270209	1061188831679037440	1061188908376121344	1061189012675792896	1061189060130033665	1061189223548628993	1061189228439179264	1061189273741737984	1061189462099615745	1061189722154905600	1061190094055456769	1061190152133992448	1061190260070195200	1061190279619694592	1061190323320217600	1061190468237545473	1061190541176684544	1061190546524434432	1061190684177129472	1061190943779344385	1061190956559540230	1061191111106945025	1061191224554672128	1061191228635652096	1061191246302117889	1061191351570595840	1061191454742208513	1061191473213984768	1061191505224851457	1061191538363969536	1061191635407659008	1061191683113504768	1061191735412432897	1061191772615766017	1061191944427184128	1061192081010581504	1061192080800837632	1061192266075656192	1061192381880397830	1061192432967188480	1061192557378461696	1061192572419432449	1061192598981828608	1061192644989202432	1061192775327203329	1061193020496797696	1061193036582055941	1061193091959455745	1061193153548476416	1061193156362829825	1061193176596152320	1061193190462681088	1061193274134806533	1061193358339727360	1061193507463819264	1061193556541485056	1061193670609780742	1061193805674749952	1061193900713422848	1061193913900384256	1061194045429448704	1061194095920603137	1061194118913777669	1061194505003634689	1061194619319345153	1061194686818267138	1061195033930387456	1061195262855499777	1061195299513757696	1061195441478414336	1061195555123183616	1061195614694883329	1061195679702417409	1061195789056204800	1061195875450531840	1061195990701694981	1061196026004963328	1061196088487616512	1061196149808381958	1061196376497905665	1061196576402608128	1061196636523683840	1061196692391899136	1061196791453007872	1061196847346151424	1061196846939467776	1061196893257170945	1061196899766689794	1061196958424072192	1061197008143310848	1061197043429867521	1061197202708750337	1061197244685201408	1061197271902105600	1061197370178756608	1061197568208760832	1061197647158145029	1061198213624020992	1061198336114417664	1061198548866396160	1061198580222976000	1061198675794411522	1061198808447623168	1061198829540794369	1061199035841867777	1061199057828360192	1061199061418721280	1061199155887005696	1061199168700583936	1061199431884660736	1061199558338695168	1061199564869271552	1061199575195770882	1061199661078216704	1061199664156995584	1061199675556950017	1061199858034491394	1061199866326646784	1061200029141135360	1061200041530912768	1061200103896178688	1061200411477114880	1061200712766414848	1061200719124938752	1061200877300658176	1061201316318511104	1061201334232342528	1061201487819198464	1061201519301644288	1061201562649812994	1061201610788036608	1061201631784648704	1061201685652004864	1061201898001391622	1061201914380083201	1061201985032994816	1061202072782204928	1061202126326484994	1061202367268483072	1061202440958214144	1061202503474315265	1061202572462252032	1061203069604687872	1061203071869575169	1061203150760226816	1061203149237686272	1061203158997684224	1061203212961644544	1061203327462109184	1061203450715914240	1061203545586831360	1061203615065497601	1061203640390729728	1061203649932726272	1061203746955378689	1061204113566777346	1061204205245997056	1061204212699164672	1061204323345068032	1061204594112557056	1061204943888175104	1061205037798563840	1061205055163039744	1061205078860816384	1061205110603296769	1061205116836044801	1061205288370556928	1061205591656357888	1061205646765367298	1061205663379062785	1061205710418141185	1061205720312483840	1061205784929873920	1061205792769085440	1061205843624914945	1061206045459181568	1061206119618621440	1061206375454441473	1061206427975307264	1061206449110507520</t>
  </si>
  <si>
    <t>gossipcop-1679060929</t>
  </si>
  <si>
    <t>www.dailymail.co.uk/news/article-4961318/Angelina-Jolie-s-honeytrap-plot-seize-Kony.html</t>
  </si>
  <si>
    <t>Angelina Jolie's honeytrap plot to seize Uganda's Kony</t>
  </si>
  <si>
    <t>927998054749409281</t>
  </si>
  <si>
    <t>gossipcop-6409267399</t>
  </si>
  <si>
    <t>www.etonline.com/news/209157_brad_pitt_did_not_go_to_rehab_despite_reports_claiming_he_has</t>
  </si>
  <si>
    <t>Brad Pitt Did Not Go to Rehab Despite Tabloid Reports, Source Says</t>
  </si>
  <si>
    <t>826866653153546240	826866695662809088	826868376488255491	826870535531413504	826871533746343940	826871560048762881	826873180958568449	826873183743537153	826875933860704256	826877256136024064	826881081504706565	826882379469955074	826882692679622656	826911149262200835	827005754066481153	827006782904090624	827016591539712000	827033287130488832	827077990366326785	827100408661151745	827100412075405312	827151006282551296	827151023529553921	827187848990380032	827188415078752257	827243233222631424	828448738515501058	829137176017432577	834103239289233408</t>
  </si>
  <si>
    <t>gossipcop-5994484144</t>
  </si>
  <si>
    <t>www.bramptonguardian.com/whatson-story/8038293-robert-pattinson-was-a-dork-growing-up/</t>
  </si>
  <si>
    <t>Robert Pattinson was a dork growing up</t>
  </si>
  <si>
    <t>948807290815172608	948855345698541568	949013849411223552	949015645764677637	949017610305155072	949108487409274883	949158642112065537	949158872597520384	949315825986498561	949318548970786817	949320674400612352	949330169587646465	949338347536769024	949339605916094467	949346273466900481	949358011893600256	949358073470246913	949370681006764032	949376108050477056	949376130800406529	949394086691090432	949394499427536896	949519669144166401	949522344187514880	949522376919830528	949535769365946368	949540631864659968	949540648750845952	949548857620283392	949551747369848832	949559051897262080	949559089432027136	949562456380067840	949564831052386304	949577701177872389	949577725785858048	949710167452540928	949741626179465216	950072788152406018	950074816777789440	950169447687380992	951923602747686914</t>
  </si>
  <si>
    <t>gossipcop-4567612086</t>
  </si>
  <si>
    <t>www.girlfriend.com.au/kanye-west-furious-at-taylor-swift</t>
  </si>
  <si>
    <t>Kanye West Is Reportedly Furious At Taylor Swift For Mocking Kim Kardashian's Robbery</t>
  </si>
  <si>
    <t>903181200155488257	903181221559123968	903181249828732928	903181254358470656	911675319710396416	930153738421104640	930153868100546561	930239304256892928	930348372506103809	937877995749904384	937877994806304768	958074078849507329	991409440804036608	991460930952327168	1005939191933554689	1031854075598577664	1051281132287873024	1057606459301773313</t>
  </si>
  <si>
    <t>gossipcop-4394939976</t>
  </si>
  <si>
    <t>yournewswire.com/justin-bieber-hollywood-killed-child/</t>
  </si>
  <si>
    <t>Justin Bieber: Hollywood Elites Killed My Unborn Child</t>
  </si>
  <si>
    <t>939224680849960962	939227450587750400	939246787818242048	939250290016116737	939252447951724544	939265146916081669	939266558261686272	939267533022158849	939276666911821824	939278893575561217	939279435039199233	939289816184782849	939295562809167872	939305233175506945	939305812228321280	939325426492567553	939394358616264704	939707198589906944	939793244883259393	939813391727808513	939955578780168199	940024029892698112	940280876826550273	940282715559092225	940319982184939520	940328522731610112	940359938324553729	940528073241489408	940707921754775553	941116984254541825	941120718627942401	941290385699213312	941600581705256960	941783064543297536	941786937706160128	941858715212361733	941869700383784960	941958000285061120	942184002118545408	942577525498286080	942787760032755713	942847718925496320	942856901842190336	942866178044841985	942967625902116864	943043883621142528	943091288206987267	943130113759236098	943270383515590656	943416059222249472	943654659457208320	944360347422609408	944874999873245186	945498710393290752	945702220187815936	945714361791741953	946002071177891840	946548983882764288	946738874981732357	946895875372212224	947675855689601024	947955390314037248	947955410526277633	947992152268611584	947992151194877952	948042452048515073	948097508445523968	948097507699040257	948138261091827712	948182531907530757	948721060568096768	950474279094759429	953718606877024256	962931569722839040	967164016501108744	980924658475196416	985612236394848260	1045872352620208128</t>
  </si>
  <si>
    <t>gossipcop-8480532008</t>
  </si>
  <si>
    <t>971951391882215424	972065478104502272	972547831922864128	972704914240688128	972925271493021697	976251563923656705</t>
  </si>
  <si>
    <t>gossipcop-6232251259</t>
  </si>
  <si>
    <t>hollywoodlife.com/2018/07/18/are-robert-pattinson-sienna-miller-dating-good-match-relationship/</t>
  </si>
  <si>
    <t>Are Robert Pattinson &amp; Sienna Miller Dating? Why Friends Could Be Turning Romance â€” Report</t>
  </si>
  <si>
    <t>1019717438060023809	1019787885883592704	1019969125932621824	1019979442708287489	1020010899543769089	1020040268773449728	1020096242699898880	1022516411095298054	1024321668481785856	1026024778581168128</t>
  </si>
  <si>
    <t>gossipcop-3318815015</t>
  </si>
  <si>
    <t>www.sheknows.com/entertainment/articles/1066651/ridiculous-rumors-about-ariana-grande</t>
  </si>
  <si>
    <t>Ariana Grande carried like a baby and 6 other ridiculous rumors about her</t>
  </si>
  <si>
    <t>543181823967109121	543239613934891012	543302747991191552	543334687100264448	1021514127783723008</t>
  </si>
  <si>
    <t>gossipcop-5656473493</t>
  </si>
  <si>
    <t>www.etonline.com/gwen-stefani-addresses-rumors-that-she-and-blake-shelton-are-getting-married-100034</t>
  </si>
  <si>
    <t>Gwen Stefani Addresses Rumors That She and Blake Shelton Are Getting Married</t>
  </si>
  <si>
    <t>983751564388126720	983755143446450176	983757725413924864	983795066333515776	983796447098191872	983818276735258624	983859174844006400	983867816637026304	983875784657047552	983898816540762112	983916318033432577	983960699973054464	984106344910413825	984167196833337344	984197090237648901	984325270458036225	984325435201851392	984444871204311041	999674440282787843	999788217409966081	1000211279074775040	1000211483194773504	1000211482829869057	1000211614140858368	1000211664589983744	1000212199510564864	1000213134005755905	1000217798684094465	1000222764949786624	1000228053623046146	1000232319611953152	1000265374879825925	1000270578115166209	1000270900326031361	1000361592947662849	1000364282452873216	1000364294750556160	1000364443136614400	1000367044473180161	1000368228957343748	1000370631916097537	1000380062095593472	1000391043009916930	1000391062366670853	1000395378066427904	1000395385154818048	1000396912292442112	1000416428670029824	1000416452665593857	1000472838611046401	1000496048203182081	1001512808146722822	1001532569144496128	1001552679670374401	1002008252308246528	1004201929734488064	1005856389972025344	1006393831686918144	1007012298936864768	1007016747432660992	1007333326443765761	1009179163901808648	1009484089815191552	1010103915612794880	1010943927137046528	1011077157475385344	1011209927258406913	1011229880183349248	1011340639211057152	1011446027155623937	1011583347955466240	1012532053450149888	1012665387673096192	1012925386571870209	1015589849946943489	1016504319657553920	1016592944181235712	1016708907085918208	1018512374234603520	1019468248595587072	1019476951776579585	1019479417163218946	1019611957135998976	1019825913997930496	1020405750261149696	1022113665326227456	1023438610945716224	1023782500651302912	1023879804385259520	1023921147526701057	1023926107450560512	1024113934339596288	1024113953016827906	1024293650757505024	1024486824260128771	1024555734053179392	1025203905184112640	1026451239838441472	1027011912893124610	1027102159777787905	1027321515593883648	1027414179911806976	1027573643897761792	1027684436408713221	1027785781543239680	1028626754016079872	1030002625230581760	1030526777939189761	1030875091293237249	1031116662131441664	1031288084426641408	1032573504359563265	1033304408568647680	1033963234494214145	1034259306437332993	1034341117687472128	1034349924970901504	1034410391454064640	1034632580413325313	1034742304198848512	1036973448965251073	1037037958795284482	1037041741726199809	1037081541166477312	1037117524540882945	1037274695626719232	1037308427209527297	1037308444909481985	1037309485956575232	1037324087759175680	1037379832663879681	1037998681600024577	1038405098844680193	1038413581455433728	1038415778838659072	1038418817830019074	1038426998211784704	1038496538308345856	1038532465529303040	1039123569857503232	1039362500112904196	1039506329683906560	1040773641296859137	1041868958440284161	1042459623771570176	1042580526278893568	1042594364336291840	1042722628904136704	1043072579525898240	1045618512851619841	1045760187267780608	1045861407764484097	1045867888194867205	1045892234451832833	1047232522294382593	1047928263367163905	1047979661211262978	1047979736067166208	1047986485729878016	1048165434330107904	1048196200384679937	1050415785557004288	1050444722345574400	1050680218988380160	1050687556537454592	1050801346541170696	1051890864631496705	1051891470934990848	1051891491612831744	1051891511804203011	1051967215812136960	1051967220484624389	1051967219935182848	1052042712415899648	1052042712118120448	1057728933746089984	1058492476837847040	1059529728032473088	1059622664778801152	1059982528730292224	1060030308827856897	1060131069700251648</t>
  </si>
  <si>
    <t>gossipcop-4676785015</t>
  </si>
  <si>
    <t>www.huffingtonpost.com.au/2018/04/19/chris-pratt-says-divorce-sucks-in-first-interview-about-anna-faris-split_a_23415733/</t>
  </si>
  <si>
    <t>Chris Pratt Says 'Divorce Sucks' In First Interview About Anna Faris Split</t>
  </si>
  <si>
    <t>986983948684353536	986995563982917632	987002398311763968	987007629959618561	987011343697014784	987012656296005632	987090953688104960	987099654553612288	987103318093725696	987115390823100416	987430960911306752	989365456078327809	1005423035392888833	1034966445522870273</t>
  </si>
  <si>
    <t>gossipcop-7885025406</t>
  </si>
  <si>
    <t>989722889111781376	989726672315338753	989762881079013381	989788946912591872	989866505788706817	989867459774644226	989904243279581184	989905165833658369	989907396263923713	989908310701703174	989910173144829958	989911266830569472	989918391518494721	989918790996627456	989927782032510977	989933981385699328	989971574131515393	989976907507748865	989978404752633857	989991672783228928	989996918385201152	990044998233214976	990046020179460097	990053453564203008	990202636635918336	990365014119931905	990654767541071873	990694230443118594	991035166238957575	991125325659693056	991247165094813697	991342878743040000	991389333230968832	991471644496494592	991491727663009792	991509947950264320	991563670521081858	991604319010013184	991683986723307520	991735744640245761	991812560163954689	991817523514564608	991829568674676737	991832208129191936	991869956697440256	991870121781018624	991872036313096192	991872040599617537	991873550863753216	991889359249944577	992029584492199937	992100727085465600	992109321608749056	992139731843481600	992158106338648064	992178643832004609	992181035147374593	992200516481495040	992229829704634368	992305327751114754	992385353083375616	992410154552446976	992421668059525120	992434932218818560	992452043011969024	992452743028772864	992455247896498176	992461071570145280	992653562441273344	992877190055424006	993109818373214209	993127398265647104	993143848930041858	993462174331867136	993591764094251010	993782818030399489	993920855053828097	993956447405797376	993961258373275648	994025458122526721	994218107479588864	994223922278215682	994260787601510400	994325430722117633	994328948531253249	994352399740493824	994563868507635712	994583313233993728	994618535254151173	994677609266073600	994953009057751040	994958302323847168	994958817023725569	994974317199876099	994987717636243458	995023486144819201	995135642962153473	995323714832076800	995352672961159168	995412063747964928	995832215325069319	996009040944812032	996044995995033605	996060448930914304	996321659442384897	996475789116878848	996486561364520960	996500553197735936	996552226679148545	996558957878611969	996627970839101441	996733945462050817	996736560954359813	996741381950525440	996800147530178562	996815272169431040	996820112379392000	996872276044800000	996919776688603136	996922341635473413	996927994588348416	996944458594824192	996979951323762688	997237484877737986	997241178331508736	997246768579514368	997428877696929793	997581150586458112	997620698712489984	997891999687639047	997920708767301632	997936062566723586	998034918977560576	998095062029492224	998314245090521088	998503113932800000	998556274441809920	998698032622272512	998737623194718209	998952960141942784	999105644409098240	999134614353600512	999298630996512768	999386616165781504	999456534856790016	999485330460884994	999723405254377472	1000073775151550465	1000084490700705792	1000109146140798976	1000417818641403904	1001053907735449601	1001173717190369280	1001433582835990528	1001447894904459266	1001455182700580864	1001457811606462465	1001464783168655360	1001470961886072832	1001488976396652544	1001523864277577729	1001656442099847169	1001657479367815168	1001833182747086850	1001897664810831872	1001898782928265217	1002006879202107394	1002116253513867265	1002144880808767488	1002212969323925505	1002226143213301761	1002233387606839296	1002251016711147521	1002261899549921280	1002332071933743109	1002339153999261707	1002422519389880320	1002529193232515072	1002538397502754817	1002538798994124800	1002561050896723968	1002567479212871682	1002586263441104896	1002607198772613120	1002726825313947650	1002911704458629120	1003263536846589953	1003541760612732928	1003821138688999425	1004004394508128256	1004085237868089344	1004147613552316416	1004655289604419584	1004748534493728768	1004748673429864448	1005081706183917568	1005648743578812417	1005861666880303106	1006243067270254593	1006517104349274112	1006555491093401601	1007039447920201731	1007338162064986112	1007338182860402692	1007348869909409792	1007352175717244928	1007961258119835648	1007988507690831875	1008202282712772614	1008257981077770240	1008548515373633536	1008551070094778368	1008641646026809351	1008724194811473920	1008727098540875778	1008727591002492928	1008771416727187457	1008794324694335488	1008810134980648960	1008834413067755526	1009165397113765888	1009186593393872896	1009428724616454145	1009428764265254913	1009430049467092992	1009448234467708929	1009815921920274432	1009886518490685440	1009895216713617408	1009896251188490242	1009900164218261504	1009904130046025735	1009909330550972416	1010042389312884736	1010289506422018048	1010313737687982080	1010313767115280384	1010314675148374016	1010315498121318400	1010327978952282112	1010335503835639808	1010398215324065792	1010528287829917696	1010534019606503425	1010537178148073473	1010621711534972928	1010679438357303298	1011249144185479170	1011279728010059776	1011286349985566720	1011328342002487296	1011329965898567685	1011611375678832641	1011617388104564737	1011663348906131456	1011665831087034368	1011733816002695168	1012019966260809728	1012036975367344128	1012040501992869891	1012040676228452352	1012095383193911296	1012142029705445376	1012145889689980928	1012147786039652353	1012346428960727042	1012454670583902209	1012530591886073856	1013034477050908672	1013091776905613312	1013093951534817281	1013137315223355392	1013443367563350016	1013470151893807104	1013614315797016576	1013796184547364866	1013882876071424000	1014051571737464832	1014051908087140353	1014649926930894848	1014761722689802240	1015069890078756865	1015275173619159040	1015432496480161792	1015942307747631104	1016101419563257857	1016226749137506305	1016288570208870400	1016619093888290817	1016750931847909379	1017025463082987521	1017038487613329408	1017480813959634945	1017529040301850625	1017741384676249600	1018231136093339649	1018540520153333760	1018843945436995584	1018845155787444224	1018845452349984768	1018846488733143043	1018846704798453762	1018848316522745856	1018851393246040064	1018854428328300544	1018863404969152513	1018893678394429440	1018935847440314369	1018940009041268736	1018941924642877441	1018943622853615616	1018961835050094592	1018967489580019713	1018983081062141952	1018984464725274625	1019067899292606464	1019074489387241472	1019321420436983808	1019397032384122881	1019423337418772480	1019444318321434625	1019564794507034624	1020302452803932160	1020303465229189121	1020400287218044928	1020402170078740480	1020468238768132096	1020765229985214464	1020814587975864320	1020889936306888705	1020890619235926016	1020891186918289408	1021457626192850944	1021796718155849729	1021909368550383619	1021934773323935744	1022075878782787584	1022167826793213952	1022267386471350274	1022542937589264384	1022681671215153154	1022705568572628992	1022862318793842689	1022867708885364740	1022897127716999170	1022904254338662401	1022933276527394816	1023101621784506373	1023266251676807169	1023336384231235584	1023429845659865088	1023540080550572032	1023983528889995269	1024075517778112512	1024773296531755008	1024810510733254656	1024852449855586305	1025059505627951104	1025376390399647745	1025807229738516480	1026112875050541056	1026202282747092993	1026223734556774400	1026291190025609216	1026436608206282752	1026468625845284864	1026574449703669760	1026668607378472960	1027318465038897157	1027410828587347968	1027489622870216705	1027741800688168960	1027741935887425536	1027841721508548608	1028170437002448896	1028536587230097408	1028565973459238912	1029000054026035200	1029004370736754688	1029218178407182336	1029433222978052101	1030065248944848896	1030124644064526337	1030138776696311809	1030199384573657088	1030486478953037824	1030514856783478785	1031340281134833665	1031517009236905985	1032461953841750016	1032502981650866176	1032634002715418624	1032755710411583492	1033000730473287680	1033022584940457985	1033026783313096706	1033035020271738882	1033134220808544262	1033158332175998976	1033159538772340736	1033203150029647873	1033203806513770497	1033204278028951552	1033561469298737154	1033576438585339905	1033675924439531520	1033709187988185088	1034049972235366400	1034133716594057217	1034285051259760640	1034430862476095489	1034431262268837888	1034440303082725376	1034555147408625665	1034597381566685185	1035217754457026560	1035662390120128513	1035918420871540736	1035920819786899456	1035924051896688641	1035931023220060160	1035937435715362820	1035944623883968518	1035986416319307777	1035992763609710592	1036092727652491265	1036459842704158721	1036587887389798402	1036780793866141696	1036992362713559041	1037113996556611584	1037209973854486529	1037325798229925888	1037330798050004997	1037345100588900352	1037390906033414145	1037404580093411330	1037451574526849024	1037455270849335296	1037487867315015681	1037511175888674816	1037513511599976448	1038037538328334336	1038038822154645504	1038039458409578496	1038039626676686849	1038039979799261184	1038041269824630786	1038043082346975232	1038055078127706112	1038055269362749441	1038060296672292864	1038064027518132225	1038067013862785025	1038071508172767232	1038074610196078592	1038078061449605120	1038084829827354624	1038094440684871680	1038120334656847872	1038206932962562049	1038213411988008960	1038216979566522368	1038221873061003266	1038223855003860998	1038224805491867648	1038285038108852224	1038358315980468224	1038486494342656000	1038541682533392384	1038636436361076736	1038637563177824261	1038638008860258305	1038639057323155456	1038639066974060544	1038644059521216513	1038645883976409094	1038651670169899008	1038658589873721344	1038660336839262210	1038670083252514816	1038674695963328513	1038676989597560832	1038771829987569665	1038772752994496512	1038786477403119617	1038831988508176384	1038834783185457152	1038893543140610054	1038900607812157441	1038936349288685572	1039108637711511552	1039126525411557376	1039131272537362432	1039149466526392320	1039150624640618496	1039161826037166081	1039167652378361859	1039180798291787777	1039181534400532480	1039181975557484544	1039186840824242178	1039203622838403075	1039204001970049024	1039204887970631680	1039205379463241728	1039205435423612928	1039211201224421376	1039211278353358849	1039214671910395904	1039218653391216640	1039219469162295298	1039239043740065792	1039243061140705280	1039247381705895936	1039253391426379776	1039284369326784518	1039288245417385986	1039288669516038144	1039298222160863233	1039301769459904513	1039322701247197185	1039337636123619330	1039338019424219136	1039339671505924096	1039345642957467649	1039352989926866945	1039353690795204608	1039354548677009408	1039363200381214721	1039364731864268801	1039390662221737984	1039411676020232192	1039480428384661505	1039481627334897664	1039492364476342272	1039493711435112448	1039494034354520065	1039496861592236032	1039497200773079040	1039498898421755904	1039500094524010497	1039500866334720000	1039502108763009024	1039502669503713280	1039503406426025990	1039505724051795968	1039510220702138369	1039512384451239937	1039513952839852032	1039517216088240128	1039517716330102784	1039519736646828032	1039521655100514304	1039525546433159169	1039528281517813760	1039537889728757761	1039538602542129152	1039538952380669952	1039544423497879552	1039547934088417280	1039559220402761730	1039559583663108098	1039562642463973376	1039581985302368257	1039592793918726144	1039610181926248449	1039613550786949120	1039617328298778624	1039617988612251650	1039621026890637313	1039636833880207362	1039639376437891073	1039647405967388672	1039661390347284480	1039664385197625344	1039666819726888960	1039708041183199232	1039738273554415617	1039762848585588736	1039779902600273920	1039905474869510144	1039964040422776832	1040066553901981696	1040122942091350017	1040287960732762112	1040304207843213312	1040359476606500867	1040421410638848000	1040447532550316032	1040449079510106112	1040456535300685824	1040461137341374464	1040517545755910144	1040598795472580608	1040604838344712192	1040807176598691847	1040952125197570050	1040994287834550274	1040995716297117696	1041101581037563905	1041156292012908544	1041332309989961729	1041415609882488832	1041438717834145798	1041479822982168576	1041494636949233665	1041703481113866240	1041809481028567046	1041842616126582784	1042080207639916544	1042178137528918016	1042382276494073856	1042404736903860224	1042414767795851265	1042745498937917440	1042747414564749312	1043097051196792833	1043147839356846080	1043148102222405632	1043148104177016832	1043148454468308992	1043149536917708801	1043152891475910657	1043153622232649728	1043155607346442240	1043159008767561736	1043159927768969216	1043160220153696257	1043202672717967360	1043227066840297472	1043280467590610945	1043307479021625344	1044089608064053248	1044225517120049154	1044287585512820736	1044341296897429506	1044351871337615361	1044608603116785664	1044620839465996288	1044732211625439237	1044956375380635648	1044977754276614145	1045005866456485891	1045150151185063936	1045196355323539456	1045239791045025792	1045264517935042561	1045281640031768576	1045282104614047746	1045307808537763840	1045331507739586562	1045337263213703168	1045338098106814464	1045373987625332737	1045375261557108736	1045402479049887744	1045402506694717451	1045403543941853190	1045408496819134464	1045411024550154241	1045429856194912256	1045431071846936576	1045466499564142592	1045467078012985344	1045470894246760448	1045498866781499392	1045498872066322432	1045501903784751105	1045502324591022080	1045505131989602305	1045516879563972608	1045519885764374529	1045527263368925184	1045598253658591233	1045607885688864768	1045657141841997825	1045660006807416834	1045684110562402304	1045685031300214786	1045686085823721474	1045703597944594433	1045738001597227008	1045740592326750208	1045752937048346629	1045756933603557376	1045789665624813568	1045800334155755521	1045814307135598593	1045822272324456448	1045824141323128832	1045826624825053184	1045843193277730816	1045846323587633153	1046002192338112514	1046068378887245824	1046146282606202880	1046180743116808192	1046298015445606400	1046330014403375109	1046397744812687360	1046404841273200641	1046440458203860992	1046453425502793728	1046458285879103488	1046466446232940546	1046469858530131968	1046470360663814145	1046485215005351942	1046536615605284864	1046575603405721601	1046740178944053248	1046740694793146368	1046751552516608000	1046759168290500608	1046761334141059072	1046771701864968195	1046777295292252162	1046777909682294790	1046787436377001984	1046796896088600576	1046805496131461123	1046813160408326144	1046815619365183488	1046863021090324480	1046912994570096641	1046927782016638976	1046941620543860741	1047154263208710144	1047251787235778562	1047260718574264320	1047496010916880384	1047520145688748033	1047521589359775744	1047530523730628608	1047531952008585216	1047573608883781632	1047622396243525632	1047713083051802624	1047744125007777793	1047775008410554368	1047808632568631297	1047843068882378753	1047873266642300930	1047880959977291776	1047891440594894848	1047893865833816064	1047911652916645889	1047917102378766336	1047941358697283584	1047977989126987776	1048029633906716673	1048040193373229056	1048174292771328001	1048174878443094016	1048176729011998721	1048231780736745473	1048273504204812288	1048308167204134913	1048327865970962432	1048391318312013824	1048568501714206721	1048682333723926530	1048794449634111489	1048950737512882176	1048956566790176771	1048962014263967751	1049121057486098432	1049295021508313089	1049324854678360065	1049326145768972288	1049351893959499783	1049417819820122113	1049423957424787456	1049424365526417409	1049469551853928448	1049616863515291649	1049617959986061312	1049706294368600064	1049714251164737536	1049756403504689152	1049769164091478017	1049780732481028098	1049838264927039489	1049879209143926787	1049879566792183808	1049880802383843328	1050097967812792321	1050105304871038977	1050183720710414337	1050185641328353280	1050312632996167680	1050367910882004992	1050384452772352001	1050418516627791872	1050431219299770371	1050582673368997889	1050705343465095168	1050713762620149760	1050725893952262144	1050770960918429702	1050772575985573889	1050777174041538560	1050780566965108743	1050801698602721281	1050812494195904513	1050827218425970688	1050832729116413953	1050864209267965953	1050869100698726400	1050933219267371008	1051085087780028417	1051315243337412608	1051472379573096448	1051529972274393088	1051687986960642049	1051716903591276544	1051803993947688960	1051806796447404032	1051833614193831937	1051950801344585728	1052020366158307328	1052046559691624449	1052090956370055168	1052119270430191617	1052140545982779392	1052204443188518912	1052237459017424903	1052277991185805312	1052313893706588160	1052318955396878337	1052653388096258048	1052696504069234688	1052848529436229634	1052948095460368393	1052969219254603777	1052978083546816512	1052985654550904832	1052997525215563777	1053012528073269248	1053050915496828932	1053152713205198848	1053245718092304384	1053743792614862848	1053744921377718272	1053744930697478144	1053999174776246272	1054219827932524544	1054323846847913984	1054327437214040064	1054344540113551360	1054350834962784257	1054373547873841153	1054404728157691905	1054421330156834816	1054427187208695811	1054476574479843328	1054480840258961410	1054497029299281921	1054559201723215873	1054575902036770816	1054575911172009984	1054716771981246464	1054718198254198784	1054746398674075650	1054756893019815937	1054759164151521280	1054777373613273089	1054812788638416896	1054823654347890689	1054900290128736256	1054914095663759360	1055130023886151680	1055173799102926848	1055177153329983488	1055198009703784453	1055307980151828480	1055313595020517377	1055332840609587200	1055426345038217217	1055464007845339142	1055511844209725441	1055516403246211074	1055520879961141249	1055533983566426112	1055791024562470912	1055837760534114304	1055880045418278912	1055880345915076610	1055880718755160064	1055880730021191681	1055880998741786624	1055881242636443648	1055882334464024579	1055883203020390400	1055883212461879296	1055883291637792770	1055883331999555584	1055885082353958912	1055885498273669121	1055887002963460098	1055887696898473984	1055890219579260928	1055897855020462081	1055901991682146307	1055902538887847938	1055908431486304256	1055909193075458048	1055925956328783873	1055960255216209920	1055986617503174656	1055988961561075712	1055989309453537280	1056031598401990656	1056035346721501184	1056169533344407553	1056180995869827074	1056302492814897152	1056311014034169858	1056377958955241472	1056461558744842240	1056499493267480582	1056588036916547584	1056598154743832581	1056607849365884932	1056752920727826433	1056936780748988416	1057002903334993921	1057003700097552385	1057076556353429504	1057085123601018882	1057090010489466880	1057097390929391616	1057099575561924608	1057106949878304768	1057255964066353152	1057262758213836800	1057291203677437952	1057360836510056448	1057382900608393217	1057398731870531584	1057400303576932358	1057402578848354304	1057468230489362432	1057740653457821696	1057750636148731905	1057797594670424064	1057803686808903681	1057803730912006144	1057859777592786944	1057917728542130176	1057917955634315265	1057963138803355650	1058009995806208000	1058086627950690304	1058122049002979328	1058377890738376704	1058573683688726530	1058692898651131904	1058712690124828673	1058717538647973889	1058724033917677569	1058910517689905153	1058944951764090885	1059213071351234560	1059463662870642688	1059509755968860160	1059537662216945669	1059559781378211843	1059580921312108549	1059777758744756224	1059810814159405056	1059843443759964160	1059849143802306561	1059904489640026112	1059906147820412928	1059927232028794880	1059937346098028544	1059953676679299072	1059958544932462593	1060004851814404097	1060242623078850562	1060264766990663682	1060265047879024640	1060265939906822144	1060266042122006528	1060266630784139265	1060267827750469642	1060269069583056896	1060274392587010065	1060274524703412224	1060274995887136768	1060276198977273858	1060277946605338632	1060280709045252096	1060295156140830720	1060295716218662912	1060295967277281283	1060297038808502272	1060298324941647872	1060360316318556161	1060361733234143232	1060365209104191490	1060380357718147072	1060394307276943360	1060530041660964866	1060530888436518914	1060570901123686400	1060575405449641985	1060590493061603329	1060616205021507584	1060626462573846528	1060672299584684032	1060753156361973760	1060766282096754688	1060917367000182784	1060929512160976896	1060934363397939201	1060961854107852801	1061013869382918145</t>
  </si>
  <si>
    <t>gossipcop-5642800213</t>
  </si>
  <si>
    <t>www.lifeandstylemag.com/posts/kim-kardashian-kanye-west-marriage-counseling-134789/photos/kanye-west-kim-kardashian-quote-5-130354</t>
  </si>
  <si>
    <t>Kanye West's Anger Issues Dominate His Counseling Sessions With Kim Kardashian (EXCLUSIVE)</t>
  </si>
  <si>
    <t>392618066606960640	681425489198755840	698267235593363456	706258450548969474	744904075427221504	744907722919972864	744907757216796672	744907826347261952	744907849642434560	744907941531291649	744907951022956544	745024761860882432	745025314821046272	745141767868026880	745148076474531841	763794617187700736	763794651421683712	764952244051521536	764952245813125121	811332384171900934	811338410099097600	811351004306227200	811423954028101632	811495924723642368	811597192192520192	811598546248073216	811617702032920576	811625552415178753	811652563435159553	811673198693650434	811704801843118080	811840216273186816	811870312648339457	811916309210533889	811925464986034176	812006687448199172	812378533460922368	812503165505372160	812504556370268160	812504676922953729	812504788122243072	812506704885653504	812508122392760320	875171073817489409	875171799117516800	875198587986206720	875211905526136845	875220702630219776	875238749608824833	875271952113336320	875271954139299840	875271953606623232	875271957410742272	875333341884674048	875370641955971073	875626303558266883	875725188733616128	875727510432075776	875731572611321856	875740128274251778	875761954949877760	875835411918204928	876568993028481026	876568998892244992	876570527493574656	876570532992479232	876570531490807812	876572787082534913	876572955886534656	876778849958342656	876788115582709760</t>
  </si>
  <si>
    <t>gossipcop-6100799526</t>
  </si>
  <si>
    <t>843103943257440256	843953453562904576	845858784157356032	856447757556498432	858705300907593729	859655313766711296	877954730399600640	877954731540307968	877954784124207104	877954792785559552	877954791137099776	877954799630774272	877981218763100160	877992993113886720	883720792168648704	885239552138289152	885537594829885440	885538027627577349	885596289760714753	885603725133225984	893464766873821184	898185053036871681	898185222587469825	898323607805280256	898434316899827713	902645183996727297	909357629578764288	909575621638066176	909585222953586688	909590468857667584	931503490215628801	938435293375590401	938482003699171329	939926448483291136	940210282671906816	940210562184679425	940210631512338432	940211626115989504	940212409775677442	940212471998054401	940212857131667456	940212955337101312	940213041907544065	940213047746056192	940213608163807233	940214251456778240	940214490091712514	940214536312905728	940214690445189120	940214806472044545	940215152925921280	940215382366879744	940215612902486016	940215964385366016	940216906576953344	940217043512676352	940217063171350528	940219865805225984	940221468343926785	940225481248346112	940226667905191938	940227988678959104	940228196703842305	940228295567855619	940232539448455168	940234073146036224	940235097617211392	940236117315674112	940236504332406784	940246232655527936	940247946041360389	940253558045331458	940253813189103616	940254478137266177	940255147988578304	940256494276268033	940269065616142336	940272377811931137	940316797961687040	940348976196411392	940363967557459969	940474465791524865	940475682290671617	940656455061065728	940681806872952832	940960264047837184	940960300261675008	940960607079190529	940960693498429441	940960828836188160	940960934754910209	940962373598408704	940963225062981633	940966390248419328	940968310925152256	940970342767456257	940973723712196609	940974475734081536	940976007858835456	941023857246461952	943580314663837698	943580323383832576	945654906626691072	946885181423710208	947517498349387776	948697543688577025	949725019952828416	949945551424049152	949994061380964352	950073938918412288	950095683880615936	950110321666154497	950118078590930947	950148823191613441	950174026659483649	950174622925840384	950210589237960709	950315374435815424	951529434011627526	952275872328945667	954768525385662464	954956066030198784	955180101028798465	955241054382559234	955282878115524608	971621551220117504	971898445777776640	972011663988633600	972119974171918336	1034229124796219394	1034319702510723074	1038759421457752064</t>
  </si>
  <si>
    <t>gossipcop-9477146820</t>
  </si>
  <si>
    <t>www.elle.com/culture/celebrities/news/g27884/leonardo-dicaprio-kate-winslet-oscars/</t>
  </si>
  <si>
    <t>12 Photos of Leonardo DiCaprio and Kate Winslet Being Absurdly Adorable Together at the Oscars</t>
  </si>
  <si>
    <t>704210950916804608	704225569265709056	704253211692040192	704253214078533632	704275930680860672	704290472924041217	704320211336503296	704342666314543104	704359341122568194	704462591763091456	704529800166137857	704563663634432000	704618454855380992	704650835377188864	704697327110361088	704862274066862080	705246280205766656	971791790767394817	971809292780056576	971936217234321409	972061089805500416	972605548938973184</t>
  </si>
  <si>
    <t>gossipcop-6899404703</t>
  </si>
  <si>
    <t>Angelina Jolie Breaks Her Silence</t>
  </si>
  <si>
    <t>18629835362	108565650762510339	144042589983748096	144042589883076608	144042589253935105	144042589107138561	334322721381044224	662139511216975872	662139972644790273	662140076986490881	662140075296165888	662140074771922944	662140084804673537	662140084582350848	662140096360026113	662140262089695232	662141070495449088	662141107996721152	662141106176462848	662141112266526720	662141114187542528	662141120776769538	662141118813900801	662141210652360704	662143912082063360	662144029673426944	662144262411124736	662145278921740288	662145286823788544	662147683381964800	662166422085349376	662187762443943936	662203525271650304	662223300118994945	662247010339332096	662290442721951744	662304893126901760	662361697634553856	663842268407709697	709612730148200449	778292812676685824	778304264011649026	778325254028529664	778542535677513728	778555397539934209	778651995389304833	778751009434824704	778751122240593921	778761694331990016	778769676947992576	778801218495717376	778836949112983553	778922709233401856	778949704956710912	780198949886038016	796658820919521280	796678681842319361	796716763421478912	796717636826660865	796720250368626688	796721952052379648	796722368760647681	796723633737449476	796723640247062530	796723639630512128	796729277412741120	796729279103062016	796731801662263296	796749127652638724	796754414069485569	796757718853910528	796768233223229440	796887337343062016	796893073921884160	796924001855508480	796937189942763520	796945966746267649	796948627344257024	796957389043957760	796974548868546562	796974607848919043	796997409184354305	797005482418442240	797007843983577088	797029031682146304	797035072381734912	797046936486420480	797046952437358592	797054377370320896	797057116406157312	797059450834014209	797061346504409088	797061352305127425	797065906006478849	797066382731071493	797083225327894528	797083452722003968	797097252548440070	797097817793822720	797111942485868544	797128232927657984	797133956344901632	797138102061932544	797140259628728320	797148305738399745	797153594336313344	797156800508272640	797184640356257792	797200157016256512	797212428966756353	797231273311956996	797240037721210880	797251832909271040	797262458184486912	797291677954228225	797384472362713092	797407850733727745	797408170482270208	797432152082284546	797436260969287680	797441657000128512	797443438140620800	797443603165495296	797478947374055424	797485871654125568	797504266747383810	797532294869381121	797538723009269760	797540939044712448	797549495961735168	797550038368980992	797573325379735552	797580315938066432	797645666663231489	797646597895155713	797648459834736640	797654970791247873	797671492708368384	797672430756098048	797698294575153152	797747183592226820	797808844768317440	797850579603075072	797854038779797504	797854038578503680	797854040604315649	797854054978375680	797855314037112833	797891037343678464	797893562713001984	797901176507244544	797901180361842689	797941667802157056	797967377438740480	797971087627784192	798012743727153152	798035232226213889	798035232171687936	798035234293956608	798035243672412160	798100945888575488	798136674106703876	798148010857275392	798263538040991745	798303340962557952	798451509570768896	798490016536297472	798547448712941570	798690628368531457	798946282924634112	799126246173134848	799400270920871936	799733994694832128	799971878047621121	799981913373032448	800112416851947520	800370904836558848	800496096866766849	801265332203749376	801545974879571968	802346157703839744	802572518791987204	803622343889326080	804136150143221766	804136150030024704	804150558961659904	804217882074759168	804229266271535104	804233776964444160	804437424881496065	804448886907670528	804449350898352128	804465145808384007	804505487572172800	804512980088004608	804520467168116736	804520636387328000	804525515424014336	804565767169646597	804565830520467456	804580919831101440	804588435533164544	804596508452593664	804611171705913344	804633748180451328	804663997475749888	804671709974589440	804674258752458756	804686568850071552	804686875751485440	804688571357691905	804691147578834944	804701714167267328	804701721591214082	804701728578961408	804701746782175232	804701882434392064	804701987136802816	804702430193713152	804703684181577728	804703930370424832	804703934908682241	804716778362404864	804716857055936513	804716947174723584	804716963092119552	804716968343441409	804717184006127616	804717523329581057	804718009260634112	804718762528296960	804721328603467776	804725088625065984	804731637552517121	804736091681095680	804814315752714240	804837555535486976	804996710279905280	805062550777892864	805096778303467523	805271260292935680	805421530138210304	805422335738150913	805423142139293696	805427977601351680	805428783117467648	805429588130222081	805430393843384321	805431199959252992	805432006385471490	805432813520637952	805499430937858049	805513444313145344	805582479713325056	805689345646690304	805725922011844608	805782373484859392	806126046424793088	806204165898780672	806216629352808450	806299980453515264	806313102979514368	806377735706869760	806519739359129601	806527248094334976	806656087243902977	806695817717248000	806698928120954880	806743970957004800	806933979949432832	806974298623655936	807091779648393216	807097391128006657	807184868626944000	807258195555065856	807290487065321472	807299062495985664	807416959071502337	807421907481935876	807459127777628160	807509722257453056	807636618106400768	807801013864263680	808016571306246144	808060574701682688	808494614546096128	808534449789005824	808587010885767168	808773807745814528	808782716581777408	808789993015693312	808870187772485632	808882517273116672	808893515652435972	809091772097773568	809316241634574337	809341730256457728	809359448510631940	809451680886460417	809463769235496960	809695973156868096	809796825070739456	809808862333108224	809854963077648384	809951284249980929	809951508955623424	809966347945988097	809976355647614976	809991783727976448	810189244857798656	810334247114469376	810344114541707264	810371467040980992	810428675342667776	810446547842371585	810530305476100096	810684647252381696	810773691860746240	810778692683186176	810922744481247234	810952903775154176	810952944258523136	810967989512192000	810993118073982980	811003202967572480	811028329713299457	811058613896806400	811073686145028097	811430386605707265	811571998367289344	816093250511572992	816522397801152512	816567371854921728	816620949026041857	816629101951938560	816645761358241792	816766091250794500	816816958658199552	818985934695890945	819144469052264448	819265160770621442	819904166810292224	819904166621573123	819904166621495297	821720089133092864	821720088021585921	822258557189955585	822258557030518784	825071086572298248	825397063919759361	833464963607965700	833580816663986176	833584227853725696	833594806672748546	833598879375433728	833603759871766528	833610269884551168	833612498041462784	833613091510304768	833613108404961280	833616506168672257	833641099537313793	833641192856383490	833641704452419584	833641893498064896	833658717291712514	833666184004317186	833667570205089793	833668642093092865	833671650784714752	833672142466203648	833675152034406400	833676246227693569	833677116046598145	833678947648958466	833680464548343810	833682725743661057	833682814499381249	833683129567166465	833683172802121729	833683314313613312	833685186659262464	833685549735100416	833686216058900480	833686265723760643	833686627725762560	833689153229426689	833689787760513024	833692793285595136	833696374608756740	833697155084873729	833698966109831169	833703008261201920	833703033385033728	833703036912492544	833706380641054721	833708020718829568	833709331417792513	833713254513987586	833715350252437508	833715347387777024	833719011284283392	833723075015405569	833727209227636737	833729881213001728	833737836293550080	833737928383819776	833737996629377026	833738131287453696	833738618845949952	833740135476912128	833743921389903872	833745589691117568	833748170953850884	833755680947445761	833756898839101441	833771964514844672	833791153107587073	833791604221702145	833791622462660608	833791624966610944	833791630830219264	833791634701553664	833791640431046656	833791639810248704	833791637876731904	833791646118539264	833791663117996032	833791907071299584	833791927073902592	833792134364930048	833792233203568640	833792250438000640	833792262039482368	833792307254140928	833792373373145089	833792899317956608	833793002577354752	833793140100329472	833794453345153024	833794477252820992	833794810943242241	833797315332698114	833798949056212997	833800602958299136	833800640178556932	833801516574126080	833801799790379009	833803550891266048	833804444605227008	833806155482808320	833806205860593665	833808010992455680	833813663156953088	833815282384670721	833821539057467392	833821833694683136	833822375930126337	833825273355210752	833827814835122176	833830070800220161	833833290524024832	833840181719482369	833840445516046336	833844516096458752	833845197117210628	833856880032284677	833873890321559557	833873909585997825	833874929523236866	833878422967484416	833884458210193408	833886200322719745	833888981846667264	833889582953484289	833889775555903488	833890782310518784	833900252826460160	833904382827708417	833924928906883072	833946188470685696	833946212927754240	833950069221097473	833969672991027200	833977561872936960	834014020935905280	834026431978041344	834049002723213312	834050119767035905	834050820102639617	834061656028172289	834064422213545984	834090310812594177	834090354089537536	834090503633244160	834091181961310209	834108126790041600	834108605024653313	834133519630790657	834140648328593408	834164694285950976	834170839566213120	834170861850677250	834171650463690753	834193435787661312	834194014643617794	834203020497793024	834234640672104449	834262958406586368	834263388050030592	834316990101671937	834391818607357954	834570008692977664	835429133920317442	835429415878262786	835429728748244992	835669588448698369	837204591859007489	837421688463712256	838793659118149632	839911255251042304	840333548942970880	841505612563390465	842644232879984640	843028227258007552	843341331355369476	848802052193099777	849069311788544002	850405625771307008	852120262938165248	854039893315645443	855681327861039104	856234586321428481	856915596650401792	856926967202971656	857382264807849989	858096288155545600	863202257885462528	865927842072219649	869273759886299136	869929525785747456	869931750922649604	869933067988721664	869933919680049152	869941011232903169	869941015485992961	870011991875870720	870052213858738177	870072576059617282	871179027763138560	873200902550810624	873348016224165889	883758557019111424	890265369352470531	890268061227507713	890268985945620480	890270893204787200	890278915419373568	890281856926482432	890282610131427330	890283873090883584	890286499941535744	890286795308584961	890290943714353152	890291211298377728	890291224862744577	890292591719096320	890294434017030144	890295230083342337	890296282794909696	890303267569152000	890306664041238528	890307535974137858	890311384021569536	890311563147702272	890315790196584448	890318080408039424	890321462682431488	890322646386311170	890327666611585024	890327907091886080	890333450477219840	890336900363546629	890337889745346561	890341033875312641	890355762957963264	890358075512602624	890358089215496192	890358089206988800	890373143793205256	890380847660105728	890400263911223297	890402594933194752	890410878683807745	890451561515765760	890453309399674880	890454897119854592	890496356594450432	890502622553284610	890509569486536705	890510395533905921	890530834276548609	890532132526927874	890565158518620162	890568374656409606	890589097286393857	890612444191756289	890612616409653248	890612961680670721	890612970559909889	890624531295076352	890648486160367616	890675711597563905	890693432292913153	890814924984770561	895419969134968832	895419968631717888	896511615755071488	896570581176524800	899646598749224960	899646654537584640	901857669954375680	905846404714819584	908670412791394304	930851709706031104	961436167282585602	975484139359973376	975516852204986368	976001434293555200	976002961313882112	976003228784525312	981146564260519936	981146569465651200	1000134379119808518	1000524319879933953	1004717383532122112	1007813747979771904	1008768108847403008</t>
  </si>
  <si>
    <t>gossipcop-7205321555</t>
  </si>
  <si>
    <t>dallasblack.com/entertainment/rihanna-is-pregnant-with-either-drake-or-leos-baby</t>
  </si>
  <si>
    <t>BABY NEWS! Rihanna is PREGNANT and she's pretty far along â€” Click to see her baby bump!</t>
  </si>
  <si>
    <t>555005931474673666	555006019362127872	555009134936850432	555009136229105664	555009145573621760	555009152984956928	555009552106520576	555009898845442048	555009914796384256	555009919133306882	555009931837837313	555009931259027457	555010095306649600	555010483845992448	555011251785310209	555011607387197440	555012252659507201	555014696034914304	555018493628653570	555027322135252996	555042434111922177	555215495738032128	555811847115272192	556204056100995072	556204452609548288	728001110271766528	728099429241118720	728166301068185602</t>
  </si>
  <si>
    <t>gossipcop-660018210</t>
  </si>
  <si>
    <t>www.eonline.com/videos/233137/jamie-foxx-responds-to-katie-holmes-dating-rumors</t>
  </si>
  <si>
    <t>Jamie Foxx Responds to Katie Holmes Dating Rumors</t>
  </si>
  <si>
    <t>390468238938603520	390473260720066560	390540883940372480	579068980008079360	579079608617701378	579079608152150017	579079608135380992	579079615500562432	579079620416294912	579079620407906304	579079618109444096	579079622366601216	579079645707907074	579079641815597057	579079649554116609	579079647448551424	579079653161189376	579079660912295936	579079659138084865	579079668604649472	579079666931134464	579079675244212224	579079682722693120	579079690729590784	579079697805398016	579079704814047232	579079777165783040	579079776272396288	579079871143370752	579079870921109504	579079875429998592	579079878487580672	579080959309418497	579081021754187776	579081289896108034	579081290294521858	579081290105815040	579081297227726848	579081377846419456	579081505856622592	579082413705318401	579082527324811264	579082541145059328	579082550183747584	579082818984153089	579082835077640192	579082978883588096	579083212871225344	579083306379030530	579083518443020288	579083522989629442	579083522935156738	579083522159181824	579083521991450625	579083536369496064	579083540425416704	579083539230015489	579083543910862848	579083553176055809	579083557471031296	579083630602887169	579083644272181249	579083731639500800	579084398810648577	579084685008990208	579085183795658755	579085298425937921	579085320924192769	579085412120932354	579085444689760256	579085598595551232	579085659001872384	579085663145848833	579085669919694848	579085706250731523	579085707248951297	579086549565849600	579086557161738241	579086675147534338	579086973677088768	579087972793917440	579088359877783553	579088536621592576	579088741504974849	579088750082330624	579088754415001600	579088787080249344	579090090833489920	579090680703643648	579094346210811904	579094347129339905	579094360957927424	579094359657746432	579094366448287744	579094364439252992	579094363763937280	579094468617359360	579095792700391424	579095831984246785	579100370644897792	579102455616528384	579103722766274560	579105284364374016	579105443290591232	579105738578083840	579106602977988608	579106791910428672	579107743954432000	579116083392688128	579123164568940544	579132089670328320	579133346665512962	579161146730496000	579188591504445441	579198778701271042	579199920688648192	579201968985534466	579212491932049408	579293847823482880	579309671107858432	579316342848819200	579317233119277057	579342658847506433	579356492765261824	579356498905702400	579356508594544640	579356523236892672	579356527968067584	579356816888324096	579360596929454081	579360739552542721	579447722022969344	579763928147861505	579977595451670528	580006117335527424	580011120783659010	580013968648904704	580013974038548480	580014103797743616	580014956248174593	580015608277794816	580015610446286848	580015629018624000	580015634186141696	580015639508594690	580015644680200192	580015653211369474	580015651089035265	580015710522322944	580015710350364672	580016705339981824	580019552492339200	580022079631704065	580025984344162304	580028942062616576	580029005467901952	580029452354215936	580034052855447552	580034089601757185	580036879896039424	580043370317385728	580073585928073216	580097374346956800	580111838597251072	580183515301601280	581127237275152384	584444089841647616	706517057463042048	707062902281400320	929863181870223362	929870226895773696	929870542735155200	929914283563147264	929956291455283201	930065383310192642	930087229204127744</t>
  </si>
  <si>
    <t>gossipcop-9281478920</t>
  </si>
  <si>
    <t>www.etonline.com/ben-affleck-and-lindsay-shookus-are-still-going-strong-is-marriage-next-exclusive-104699</t>
  </si>
  <si>
    <t>Ben Affleck and Lindsay Shookus Are Still Going Strong -- Is Marriage Next? (Exclusive)</t>
  </si>
  <si>
    <t>1009923261965262848	1009926472419741698	1009942967170355200	1009954310296297473	1009955444046036993	1009960663442165760	1009962845637754881	1009990591105597441	1010055601865490434	1010060354003587072	1010129397632946181	1010134961037250560	1010139557428449281	1010523735730900993</t>
  </si>
  <si>
    <t>gossipcop-6706668764</t>
  </si>
  <si>
    <t>deadline.com/2017/02/nick-cannon-leaving-americas-got-talent-threats-firing-racial-joke-1201910314/</t>
  </si>
  <si>
    <t>Nick Cannon Says Heâ€™s Leaving â€˜Americaâ€™s Got Talentâ€™ After Threats Of Firing Over Racial Joke</t>
  </si>
  <si>
    <t>831161783951831041	831161787655393281	831161794282430468	831161791560310784	831162033999536128	831162040987185153	831162055709167616	831162127964573696	831162558866399232	831163369562525697	831175749134487552	831177793111220225	831178882225172481	831179346538876929	831182484628971522	831183461125877761	831183916803440647	831184185377304576	831190725467348992	831191443121254400	831191508888014850	831191909548781569	831193872587960320	831194450038763520	831194619375349760	831194927480598529	831195605376651265	831196095711571968	831196110253232129	831196755236618242	831196818331443200	831196835804966912	831197991331622914	831198057505099781	831198220038569986	831199293830725633	831199491831242752	831200586510987264	831201801248579584	831202232901136385	831202855881039872	831203693638909952	831204371018952704	831204897085411329	831205383658160128	831205515266895872	831205654513778689	831205792737026048	831205946063982592	831206647989104644	831209646010597376	831209911228903424	831209953440436224	831210053126352896	831210589208866816	831212240426590209	831213221012918272	831213472289607680	831213563825909760	831214594811105280	831216109382574081	831217260610064385	831217875914543104	831219314246160392	831219921837314049	831221137011048450	831222327794864128	831222959662563329	831225858379673601	831227843233341440	831227891446865920	831229318613315590	831229462809346049	831230174637203457	831230807771525121	831231222068097028	831233289759371264	831234658901884928	831240244284493826	831248978788364289	831260037586776065	831264366263689216	831271774377619457	831280964131254277	831293082876252161	831298891374931968	831301349568552961	831305242121740289	831431794788560897	831432174750539777	831450991186812929	831531146961879042	831532930832936961	831549900194201600	831862016822239233	833690593717010433	834199056440233984	879923739915239424</t>
  </si>
  <si>
    <t>gossipcop-361628852</t>
  </si>
  <si>
    <t>836621320280543236	836622197590528001	836626276630818816	836689185847328768	837409499023433728	966317351212793856	966320277033570304	966322910813196288	966327101908402176	966327661940412416	966330843441651713	966342342314688512	966343826884481025	966346923639758849	966362778528288768	966364932718645251	966374056244187141	966380363391098881	966396630047121410	966399223494299648	966404144553713664	966418530861137920	966425057793896448	966446374647558144	966449695991181312	966463147899891713	966464254613344256	966467935370915840	966473745656418304	966498222410579969	966524154609532929	966559813479022592	966851040179052544	966946404512940032	967054256976093184	967918647669919745	967919013190922240	982409203250880512	982409427063050242	1035605607078752256</t>
  </si>
  <si>
    <t>gossipcop-9790680581</t>
  </si>
  <si>
    <t>www.imdb.com/news/ni61285276</t>
  </si>
  <si>
    <t>Kourtney Kardashian, Younes Bendjima Sex Life Details Made Up By Outlet</t>
  </si>
  <si>
    <t>883455698591461377	883456870102556674	883543713011695618</t>
  </si>
  <si>
    <t>gossipcop-6749991746</t>
  </si>
  <si>
    <t>radaronline.com/exclusives/2018/07/michael-strahan-furious-alex-rodriguez-stole-tv-spotlight/</t>
  </si>
  <si>
    <t>New Feud! Michael Strahan â€˜Furiousâ€™ Alex Rodriguez Stole His TV Spotlight</t>
  </si>
  <si>
    <t>1019610638111428609	1019684760287875072	1019778882088644608</t>
  </si>
  <si>
    <t>gossipcop-8688894238</t>
  </si>
  <si>
    <t>entertainment.inquirer.net/156463/chris-nolan-explains-why-he-kept-actors-casting-a-secret</t>
  </si>
  <si>
    <t>Chris Nolan explains why he kept actorâ€™s casting a secret</t>
  </si>
  <si>
    <t>532953726722768896	532955182037229569	532960156670099457	533134737095675905	534696889703469056	554414806770266112	554452638054748160	584137648475877377	610595271853109248	629377909833207808	636836148447453184	648777242474971136	679089138931486722	679091087609372673	681929981413294081	682733656293523456	686522146844090368	687372249796493312	694511898792833024	701240514834731008	704188332020862976	704189146387054592	704324906498990080	704380115606634496	704571071693914112	704674141987741697	705544518683267072	716241039116279808	723996720560906240	730894198115729408	735573323988369408	738515591602929664	754325065710211072	758232985636335619	758338118592245760	765676267161071616	768151585939611648	785294161394008064	823332097385496576	832753837844766720	835380025906114560	836353475701325824	857700067670609920	917207662827331584	917620222949019648	917876288903249921	918330575307624448	918527840424902656	918613633839513600	922577577700499457	923912722680635394	927823145951813632	930661856104075264	934337278306144258	941539778742202369	942098916262207489	942582571954790400	942877863857893377	942914710118080512	943482116180004869	943495610728099840	943508016577630209	943618782500663297	943627604027850752	943628135156928512	943633005637140480	943633059064160257	943635858032295936	943637794005676032	943638931291213825	943641150384164865	943649801102651392	943661690599673856	943677597006880769	943677653378306048	943677982769598465	943678218648870912	943678929411325954	943678941297983488	943679714031493120	943679717600874497	943679980755673088	943680002171789313	943680995542405125	943681328901390336	943681385717518336	943681400175198208	943696450030112768	943712658318155776	943726828832874496	943752915809742848	943758882664603648	943767803777159168	943829227056631808	943837626297147392	943963300454207488	944609912620957696	947498125274599425	951475394884046852	960105582249222144	961012646270119939	962079571364413440	967153087399055361	971825978426249217	974348508080824321	974552507744624640	974990476469243907	1012187712261062658	1027634966283399168	1028807930324418560	1034831114353827841	1034831991684784129	1036669920573054976	1036845985740115968	1037027155178397698	1046396415650365442	1046399138949140480	1046618975101054977	1046699110462455810	1046880892105478145	1046918895666323456	1057801913696243713	1059154638178529282</t>
  </si>
  <si>
    <t>gossipcop-4131669926</t>
  </si>
  <si>
    <t>abc7chicago.com/society/prince-harry-meghan-markle-join-lin-manuel-miranda-at-hamilton/4098175/</t>
  </si>
  <si>
    <t>Prince Harry, Meghan Markle join Lin-Manuel Miranda at 'Hamilton'</t>
  </si>
  <si>
    <t>800024829671960576	800031186919620608	800126581175885829	800171817101094912	800195621667926016	800270014922244096	802635591636709376	802646698522800128	802762109327130624	802783992915300352	802854552206770176	802880902938394624	802903834934685696	802938978546499584	803026901610610689	803129840274575361	803479168143020032	808833221966209024	808834614223572998	808842333311483904	808846642564579328	809054499151020032	811594481308868608	811626561224974336	818218851632607233	818220795323355140	818222929603215360	818223019248103424	818353246112608257	818354002970562561	818451038172811270	824191835547508737	834449936682983425	834451047485698053	834451092998066176	834451463308861440	834451469713629184	834451500961189888	834451499409252352	834451706448523264	834451713566220288	834451712752496641	834451733786931200	834451739898060800	834451754682953728	834451875034329088	834451943107883013	834452110993395714	834452568956870656	834453023921471488	834453045966753792	834453744003620864	834453759786758144	834453812144336896	834453810151989248	834453816758067200	834453816091086848	834453815747239942	834453814174298112	834453813503221760	834453813440311296	834453813192855552	834453816908976128	834454014611722241	834454021725319168	834454211131748352	834454495480467462	834455300816195584	834456003093540864	834456012912418816	834456039076483072	834456065924214784	834456276616613888	834456542061551617	834456539129798656	834456545744166912	834456545526099968	834456544511029248	834456543244414977	834456548311117826	834457400228745217	834457830992334922	834457848566448129	834457925879992320	834457943202476032	834457962198474752	834458126241898496	834458146114506753	834458164162678784	834458186287611904	834458204063006720	834458340638019588	834459403537440768	834459402895659008	834459833893941248	834459849068998656	834459855813423104	834459855813386240	834459853812748288	834464054131511296	834464933714604032	834464938357690368	834464948767989761	834465015079931908	834465013867745286	834465013666455553	834465011527348224	834465021589458944	834465097024016385	834465103013490688	834465116825415680	834465131559989249	834465511312412674	834505905811156992	834506392841158656	834720268610322439	834721512997269505	834721525139808257	834976926393589762	846266221268029440	846271731920785408	846289837867044864	846352148396945408	846352266948861954	846352276532838401	846352284892114950	846352289577127937	846352292030787584	846352332371640320	846356894788792320	846384958113366016	846387095283384320	846410454880673792	846413018376261632	846422366779588610	846489579716825088	846616926042439680	846619914194452480	846619911703056384	846619930803916801	846619928526434304	846619951410692096	846621442498285568	846621578632716288	846624453379317760	846632989194932224	846633307160797186	846634023535357952	846701785083510789	846702050788433920	846716870937870337	846807702122778626	849528877294776321	849529603588837377	849542125582774273	867953471038799872	869414735451705344	869414880163635201	870071110074761217	878833927032631297	881524315744763905	884199146189500416	884199180243050497	884199220911013888	884200064486436864	884200445442490369	884202580951400453	884202590745104384	884203059366305794	884203142568697856	884203167235354624	884203184071299072	884203190094356480	884203945421266944	884203986668191744	884204339925004288	884204363912228864	884204385286463488	884204836803284993	884205112758910976	884206433839067136	884212405454110721	884215740567564288	884215789699641348	884216180516548608	884216643265720321	884225818951634945	884336343265853440	884336573159964672	884353102954074112	884360567535931392	884360570505498626	884397112406016000	885058619712188416	885060869020946434	885063657490722816	885095590580936707	885099532442365952	885099556865794049	886017627067482112	887670505280593924	894248872050143233	894251059182481409	902184497461903361	909945662233554944	909947463024472064	909950131977555968	909954420439420929	909964858619256832	909976173542825984	909995970108252160	910001539745554432	910041267719081984	910057477823238144	910108836756901888	910111801882349570	910119085584916480	910128351108575232	910129640458670080	910150456630026242	910151365493653504	910158453540294657	910162162777300998	910169423624982528	910202959832723456	910206321223507969	910213403213484033	910217070306000896	910259238160568320	910306670546259969	910342801006714881	910365784861560832	910408330954362880	910439861525536768	910549130027655173	910574279246225408	910577573251313664	910577624136564737	910659591284953088	910706203759726597	911193760314380288	911214028197908482	911998672371580928	912938072874131456	915647866798006279	915652198528421888	915654080118259714	915783627564306432	915839995436584960	915884095724556289	919208624915910657	919533476499611649	919872698024648704	919878085775736832	919882101473734656	919893185517752321	919908284697419776	919920650193686528	919923384523337728	919953835430330369	919968934073270272	919984037695016961	919999133771026433	920014231176540164	920029335439933440	920044432329555968	920059530112770048	920231468919599104	920231467720069120	921100797139734529	922845392378761216	922903545317351425	922911734947598336	922949615493795842	923056198366228480	923103462983790593	923116898665009154	923124696132055041	923154840221515776	923163562549370880	923174984377348096	923394949063892992	923741454253547522	924561564140744704	924596075419394048	924596102892081152	925357955129774080	925396980741955585	925736702261583872	926499244160290818	926968364270014464	926975117606887424	926975427041746944	926976165788770305	926984731589206016	926984865097986048	926984873201618944	926984951475482627	926987709381513217	926987720043397120	927008477364604928	927008475955318784	927013159709368326	927092871999737856	927128480676040704	927129653575331840	927133684968210433	927134185474740229	927178715720765441	927210032269221888	927378875885281280	927388185189109760	927436834317262848	927493357047287809	927493379340095488	927510566331207680	927557067195510784	927647690216919041	927652482179837957	927799490446110726	927861167812501504	927935278223970305	927935291645726720	928250330554433536	930141278746095618	930498086929084416	930741954383634433	930830278062419969	931281487521042432	931283675270012928	931286549194473472	931288435771494402	931365062366978048	931412110315175936	931416942296162305	931427194928357376	931506231436382208	931524451681947648	931564301789356033	931567057119973376	931573801090813952	931577105866948609	931584928906702848	931585304535977985	931598138577707008	931729421257633798	931733741847924736	931801668928311296	931869630091677696	931871345817858048	932654677090623488	933199248090218497	933201900798799873	933209495840292864	933300815262920705	933320274245705729	933339746419351553	933383045687795717	933394755240808453	933401462662508544	933413404513009670	933415884982333440	933466371899342848	933467741629173761	933477047128739840	933500500066095104	933515915102212096	933770925107023874	933811082757521408	933812972518027264	933817261772636161	933821033592766464	933831372371832832	933838557923500034	933857259083444224	933975588028772352	934031442786467840	934041987803643904	934074665718317056	934074711616643072	934075474036260864	934094092241391617	934128926439260160	934149712436957184	934187761124478976	934201126559322112	934296848004771842	934357834673872896	934473006834900992	934842517895503872	935009517363920896	935087806166323201	935094835245191168	935099311997816833	935100879572783105	935107365120167936	935113113262837761	935117191766335488	935126722936221697	935137693004173312	935140473622196225	935147556643987456	935161249737990144	935170642877538306	935189902916050945	935216815952842752	935224225383796737	935236780084822016	935289899716136966	935386453659541504	935387832390246400	935445510932004864	935464794760544256	935472569766912001	935476617715048448	935489370030735360	935493268569075713	935493624644689921	935511411916267521	935556790984441857	935607986558590977	935696026500919296	935697842357841920	935700388094857216	935960580539781121	935964738889990144	935977883989938178	935995140115755008	935998225705783296	936012492408582145	936075107566358529	936185439307878400	936203174767157248	936265046367330305	936271168897802240	936336403029549056	936354232139120640	936431775886336002	936927973386661888	937015964381646848	937426920790220800	937969936118484992	939959359379042305	940582206703046656	942585315209949186	945082585922916352	945118216505970688	945167534533365761	945304106624745472	946089913870454785	946954020966592513	946955535835729920	947030936524267520	947063659406266368	947064115889168385	947066274277814274	947180525164421121	947633508943572993	947698164123029504	947950600305733637	948312988787855360	955042145425117184	955089761156370432	955103516246380544	955103968610283520	955106157512876032	955107329804046336	955109372308242432	955109465296113666	955111282176286720	955114306810662914	955117050455904258	955117105682120704	955118090613862400	955123037426343941	955123046007934976	955142904846127104	955149112726474753	955184453831110656	955199587186331649	955202030632685568	955203655673765891	955209890485719042	955312170228748289	955354859464790017	955397903253688320	955493073915711488	955513225906475010	955533272703995904	955533484059131905	955534268905738241	955780409358503936	955893162282807298	956588049470754817	956924606346027008	957285433263710213	961309649621233664	962057423707021319	969715674066161667	974622651472891907	974724642308083712	974759857273344000	977502972866330624	980420734379089920	982676029910274048	982777576920965120	988998748029243392	989092462944759809	989107525277581312	989134035946532864	989149613901967360	989157513588338689	989319443057725442	989337856773705730	990244249382813696	990431368772435969	991448522049376257	991449488807129090	991506691463118848	991576903558533120	991581968704909312	991582942492348416	991735411503521792	991736182429057026	991745531499175939	991871316524392449	991875856191643649	991935478667636736	991999667318808581	992002894063861760	992177399142977536	992273901089509376	992685368972599296	992769910702071808	992938079970308096	993510873900630017	993835454075211776	994667498749550593	994668962179960840	994692422767726592	994697653748297733	994697665924354048	994709443932647434	994709450186354692	994878041817079808	997285065045544960	997378801700167682	997425742643376128	997498303960047616	997578881426182150	997752979334844417	997758759786213376	997764824003203072	997769571678543872	997772018824175616	997776881905790976	997778996095016960	997800443202932736	997802200192684037	997809087600648192	997816569521754115	997826112465010694	997833596563087360	997835964075540480	997843166878453762	997844601850548224	997849095447379968	997851224677453824	997922855508697088	997923159310467072	997995923094437894	997997101320691712	998001823180115968	998042126133940225	998125273165033472	998240209572528128	998497996840030208	998518835853578241	998586902755397633	998950465407774720	998960610057641984	999060057034641409	999076424660140033	999306346209120256	999322066707984384	999322750190866432	999323148477706240	1000541083816857603	1001626462355632128	1001879175316242433	1002531890929299456	1003209803378970625	1003267558407995392	1003512924990787584	1003727841102581760	1003968936835239936	1016073242954657797	1016487286517698560	1016600957793206273	1016601405036138497	1016601526180220930	1016603881772478464	1016606356311302144	1021079802034491394	1021080712408195072	1021087055852523520	1021092119182827520	1021097707857989632	1021108853184892928	1021135709015609344	1021137091420401666	1021159921725865984	1021173459378982913	1021174649441472512	1021176629861679105	1021188327691751425	1021194260824166405	1021223642489909248	1021224459435487232	1021237325160886272	1021250196519337984	1021287352818327553	1021336629456367616	1021375206139486211	1021376429173411840	1021419647235575809	1021462153625260032	1021482850405834754	1021482855065632768	1021486647060381701	1021502642974085122	1021546514806714368	1021553475379851264	1021618193930977281	1021652772968718336	1021911159954440194	1024423655399407616	1028725212391464960	1029182525321736194	1044953621002162181	1047614276880351232	1048190468801142784	1048191205534814209	1048192970267287553	1048197251858927616	1048198429640458240	1048199267712716800	1048202513311301632	1048253375001907201	1048864438705643520	1049052296745816065	1049053156418752512	1049053223506591746	1049061380626812928	1049069507984203776	1049143617401606144	1049357457376641024	1049464647437443073	1049589581899804673	1051876721027403783	1056171868602990598	1056246661134118912	1056279129023242240	1056279165534650370	1056279283591798784	1056279414504390656	1056279418866425856	1056279454065086466	1056279473245564928	1056279477976817664	1056279477423083520	1056279528450994176	1056279649964175360	1056279666619805696	1056279712136396800	1056279970278989831	1056279995516182530	1056280000050147329	1056280154031484928	1056280171802705928	1056280178450726913	1056280216203677696	1056280235761647622	1056280347657297920	1056443998498373632	1056493324109000705	1057181813804859392	1057262343485296641	1057270651906605056	1059793816771801089	1060654908096028673	1063827701402951681	1063890565962612736	1065553313192529920	1066142298092773376	1066154281609412609	1066163385992167430	1066163775684919301	1066264366759247872	1066271158285279232	1066304949074591746	1066330601781846016	1066336468690456576	1066346793909153794	1066347262605967362	1066357942151073793	1066360168840085504	1066360983705276417	1066361883010191360	1066361895530229760	1066363919239925760	1066364767571308544	1066367439368261632	1066369048148086784	1066369869367566336	1066371133535125504	1066372244174184449	1066373009785663488	1066376912887472135	1066378592660176903	1066379082013655040	1066380165285056513	1066383319955398657	1066384467495931905	1066384977451933697	1066384981650366465	1066387807848026114	1066388341833248769	1066388747019800576	1066390297888923648	1066390513673101312	1066391051915722754	1066392252337946624	1066393064447467520	1066393425572974598	1066396539415756800	1066396972955840512	1066400806277046272	1066400821364043781	1066406118342238208	1066407665264402432	1066407676798795776	1066407720595701760	1066407744792641543	1066407884630761473	1066407904536875009	1066407950103863300	1066407976062341120	1066408020761026560	1066408143125704704	1066408231763935233	1066408455337115648	1066408459040505856	1066408497707970560	1066408511725346817	1066408623990018048	1066408644584136704	1066408660375662592	1066408708845068298	1066408773848391680	1066408945592541185	1066408965628731392	1066409143341322241	1066410799873187840	1066420773030641665	1066421525228789760	1066421531117527040	1066421536020750336	1066422312025579520	1066425914291048449	1066426226917687296	1066427547209134085	1066432186168078336	1066438017701814274	1066438177018265600	1066438866121318400	1066441252185362432	1066443998842241024	1066444705561550848	1066452789012905986	1066458972687908864	1066461775418269697	1066483620712452096	1066484488589402112	1066485892737466369	1066495303879024640	1066520878048051200	1066526062803214341	1066529302970286080	1066533571928735744	1066534034325626881	1066534144820146176	1066534183831388160	1066534521305276416	1066542151507603456	1066544775925395457	1066555123671990272	1066557102724968448	1066572969453842439	1066580379409268736	1066582216988229632	1066606923355701248	1066609925449646081	1066615097882222592	1066619855208701953	1066650725931991041	1066656911808974849	1066662180811128833	1066693915196211202	1066698100960567296	1066708167281782786	1066717658299666432	1066718236819959808	1066729146187956225	1066740488299077637	1066779649001193472	1066794707437506561	1066805782174404613	1066811845313466374	1066818245032722433	1066837863290060801	1066864898636804096	1066865179676340224	1066877460862693377	1066877477056741376	1066879939851341825	1066908054376062981	1066945164202188800	1066963308069163015	1067011845251317760	1067022233506406400	1067030600014602240	1067031783676481537	1067061024090714113	1067061157503139841	1067091494257872896	1067135773806395397	1067136175134162944	1067136327248998400	1067152216128131078	1067158050342096901	1067166115153903618	1067168999232823296	1067169446303752203	1067174454453829635	1067199791229063169	1067217694477479936	1067226395846287365	1067232801571962885	1067241601032994816	1067283712549838850	1067338991593291776	1067341006020980737	1067355097569640450	1067366507842363392	1067421426838319105	1067424908676743168	1067534400030732290	1067561320634073088	1067592916716130304	1067864709045481472	1067888657900740622	1068211788913741826	1069269304040873985	1069445759362228225	1069597375205916677	1069755973697503232	1070319392833990661	1070633517728612353	1070953586971078656	1071417150336892929</t>
  </si>
  <si>
    <t>gossipcop-2139623414</t>
  </si>
  <si>
    <t>www.mtv.com/video-clips/8q204f/mariah-carey-s-ice-cream-meltdown</t>
  </si>
  <si>
    <t>Mariah Carey's Ice Cream Meltdown</t>
  </si>
  <si>
    <t>19865133257	38892162854817792	38895453672050688	63073114896080896	71894757038764032	71900345244205056	71901108443951104	71902594531983360	71906552726036480	95919385704808448	129733692573761536	165252025209204737	232581776239902720	318947071619112960	319519812000825344	371822856151506944	485874206786486272	598576262982963200	598576275997888512	598577089319690241	598577124451188736	598586487660249088	598590330498199553	598596339581067264	598596344664559616	599062378769055744	600100228532989952	818566239706554368	892311334255243265	939130166357479430	970811541502210048	1012557197744562176	1019966403686912000</t>
  </si>
  <si>
    <t>gossipcop-5057875170</t>
  </si>
  <si>
    <t>edayfm.com/video/HL1JzAqWMqM/</t>
  </si>
  <si>
    <t>Khloe Kardashian Shuts Down Tristan Thompson â€˜Coupleâ€™s Therapyâ€™ Rumours Made By</t>
  </si>
  <si>
    <t>1020340699282247680</t>
  </si>
  <si>
    <t>gossipcop-6870328467</t>
  </si>
  <si>
    <t>www.usatoday.com/story/life/people/2018/06/24/david-lynch-trump-guardian-greatest-history/729089002/</t>
  </si>
  <si>
    <t>David Lynch says Trump won't be a great president if he continues down current path</t>
  </si>
  <si>
    <t>1012047042493939713</t>
  </si>
  <si>
    <t>gossipcop-4643978776</t>
  </si>
  <si>
    <t>www.mercurynews.com/2017/10/14/is-george-clooney-complicit-e-r-actress-says-he-helped-silence-her-sexual-harassment-charges/</t>
  </si>
  <si>
    <t>Is George Clooney complicit? â€˜E.R.â€™ actressâ€™ says he helped silence her sexual harassment claims</t>
  </si>
  <si>
    <t>918935849018052609	918938189649264640	918939038576504832	918942607019003911	919042643707023360</t>
  </si>
  <si>
    <t>gossipcop-3946652977</t>
  </si>
  <si>
    <t>people.com/sports/celebrities-react-to-new-england-patriots-philadelphia-eagles-super-bowl-lii/</t>
  </si>
  <si>
    <t>Celebs React to Patriots and Eagles Going to Super Bowl LII</t>
  </si>
  <si>
    <t>960351856173121536	960354812100571137	960355125133967360	960363645073989632	960363656746737665	960425084178587648	960726536096657408	961008937444110337	969915176039473153</t>
  </si>
  <si>
    <t>gossipcop-3483194758</t>
  </si>
  <si>
    <t>extratv.com/2018/06/06/jennifer-lawrence-moves-on-from-darren-aronofsky-whos-her-new-man/</t>
  </si>
  <si>
    <t>Jennifer Lawrence Moves on from Darren Aronofsky â€” Whoâ€™s Her New Man?</t>
  </si>
  <si>
    <t>906895340107943936	906898840795594754	906899502602313729	906900097492975621	906903900531372032	906912812496289792	906980467903049728	906981056301035521	907041111218245633	907156807503753216	907297580203364352	910186882998337538</t>
  </si>
  <si>
    <t>gossipcop-4835702276</t>
  </si>
  <si>
    <t>people.com/movies/channing-tatum-jenna-dewan-split-nearly-nine-years-marriage/</t>
  </si>
  <si>
    <t>Channing Tatum and Jenna Dewan Split After 9 Years of Marriage</t>
  </si>
  <si>
    <t>980976566309216256	980977311926444033	980977770741288962	980977874852249601	980978073334988801	980978138447597570	980979347816439809	980980041554251781	980980108059136005	980980168117321729	980980174111076354	980980178213097478	980980240397881345	980980237688127489	980980249814032384	980980338691330049	980980395876417536	980980435902582785	980980440814137344	980980451136323585	980980458677784578	980980483717779456	980980505561755648	980980810202402816	980981158652542976	980981214537449472	980981211660259328	980981276600496128	980981541798055936	980981620760023040	980981810845888513	980981883680026624	980981925795057664	980981929112633345	980982014668099585	980982022951854080	980982054165688320	980982206939193344	980982216888061952	980982476335190019	980982535307059200	980982623232241664	980982694069772289	980982785274818561	980982978582142977	980982997989167105	980983007719895040	980983094781063168	980983252516245510	980983560936050688	980983592938561537	980983619991867392	980983703550734336	980983849453629440	980984003145723911	980984084259319808	980984106526834688	980984227322720256	980984257769345029	980984443543347200	980984459515301888	980984478632849408	980984557385207808	980984907907457024	980984987850805249	980985286334275585	980985850422026240	980986079095422976	980986227246751744	980986546919739399	980986553584488448	980986839220785158	980987035463843841	980987289957519360	980987294306971649	980987311222677504	980987552793579522	980988298633138176	980988318992171008	980988444070432768	980988630805213184	980988762133073921	980988784820056064	980989042442493952	980989073287507969	980989252027678720	980989292322279425	980989467082330112	980989497826357248	980989555917680642	980989619675320320	980990197755187200	980990457671966720	980990534796812289	980990595064844291	980991080429772800	980991116349603840	980991293546553344	980991290753024002	980991351167836161	980991689480458240	980991714964983808	980991737895235587	980992105920245760	980992573232893952	980993416174567424	980994210626199552	980994372471869440	980994414591045633	980994664936296448	980995277287931907	980995295273078784	980995448734396416	980996028949295104	980996031415496704	980996061354377216	980996913465057282	980996910482944000	980996950177718272	980997060169105408	980997621094350848	980997870546546689	980997945054154753	980998066776915968	980998932267401216	980999029822775296	980999273968996356	981000236079382528	981000403541282817	981002253111840768	981002759863287808	981003333031866369	981003591958790144	981003831365390336	981004107006730240	981004131040153600	981004599057264640	981005256850132992	981005616188665856	981006266544934914	981007115891433472	981007587465482240	981010868166057984	981010917424066566	981010923094552577	981011950065692672	981012423229485056	981013118389293057	981013513173917697	981015306725240832	981015440607518720	981015511617110016	981016232009879552	981018406676770816	981018551858487296	981019073105530880	981019354501468160	981020204103856129	981021567202332673	981022980749668352	981024873404387328	981024939871428608	981025664651448322	981025969422159877	981026034848997376	981027528381956098	981030080657764352	981034518567112706	981035061054091264	981036068828012544	981036936298196992	981038782257352704	981039170423582721	981039925771501568	981040282668953601	981040432649068544	981041341193957376	981041415026126848	981041824998608896	981043072237821952	981044543830228993	981044799888330752	981046133710614528	981047572482555904	981048039874973698	981049548431753216	981052175290793984	981053869684940800	981055311569211392	981056457679421442	981057744441610240	981058945610633216	981060603975528448	981061286464278529	981064365809045504	981065607213961217	981067033679888385	981067705368367105	981068628345966592	981069005967552513	981069281642233857	981069284720885760	981069326932430848	981072569452433408	981073057195335680	981073059502149637	981073059208577024	981073059086872576	981073057438613509	981073129001889792	981073973646626816	981074565412544512	981075143140298752	981076614011170816	981076826725470208	981080847326633984	981082115822555136	981082916380913664	981084010553204736	981084591246184449	981084609382363136	981084840618377216	981086402531201024	981087022793347072	981088062439677952	981088101790633985	981088125236711425	981088178139549696	981088198087643136	981088796002439168	981090906248916992	981090919670726657	981094696226361344	981096275163533312	981097522675544066	981098552662417409	981100240454512640	981103089175486464	981103767125819392	981113170457702400	981114246120558592	981115842543861761	981118522712567809	981124150155718656	981124159609692160	981125140879683585	981130244563329029	981130528509382656	981131316740673536	981131824238923777	981132442206720000	981135053458759681	981136117423538176	981137111834415104	981138307001212928	981139793127014401	981140391188508672	981144217790636032	981144595307356160	981145646299103232	981146603720531970	981147599980912642	981147655739990016	981148837086683136	981150418196729857	981151967241269248	981154519764652032	981161523493113856	981162475801292800	981164974981578752	981168161595703296	981170375131201538	981171313975861254	981171695292739584	981176074204733440	981179513810939905	981180122530230273	981182808902242305	981184651757793280	981185460637720577	981186860323168257	981187329728630786	981188085403746305	981189514352787456	981189586490724353	981189958496071681	981190842810482690	981190991767105539	981194616203431936	981194801843523584	981196151201452033	981198076437254146	981206328910778370	981214066990559232	981215411147550720	981223266890207233	981223338054995969	981229588331290625	981234044850593793	981235388722360321	981241832712687616	981267044489486336	981268497652051973	981268532036947968	981276425935257600	981279644115722240	981290260310081536	981313148660736000	981340970150170624	981341754883477504	981347930341855233	981348763787714560	981372739750592512	981398474309754882	981468291624554502	981470963828183040	981492651584208896	981501881955463168	981506230429601798	981542652171534336	981551899118731264	981598355146137602	981709072843108352	981860155313680385	981860378446479360	981860384377208834	981879134283616258	981880692136206337	981891999900069895	981892310337277954	981909873561624576	981913475168555008	981922318296416256	981922929347706880	981924032382668801	981931288918724611	981936579529838592	981938588232413184	981985925885505536	981994213892997120	982027387209527297	982066365115727874	982454398289723392	982540814608994304	982654981714034688	982897905106272256	982989598392336384	985503133701943296	986075520923324416	987123785957625856	990169033168293888	1001493221426520065	1001527189798563841	1003783210512408576	1011253007688888322	1027034954700677120</t>
  </si>
  <si>
    <t>gossipcop-8117477556</t>
  </si>
  <si>
    <t>www.intouchweekly.com/posts/britney-spears-married-las-vegas-150874</t>
  </si>
  <si>
    <t>A Moment of Silence for the Forgotten First Husbands of Pop Music Divas</t>
  </si>
  <si>
    <t>950965181290606592	951286561253019648	956300938410708992	962191441790464000	967688004646121472	976301660803801088	1023630846186668032	1025217526035300352</t>
  </si>
  <si>
    <t>gossipcop-1841563062</t>
  </si>
  <si>
    <t>www.dailymail.co.uk/tvshowbiz/article-5400355/Ellen-DeGeneres-makes-joke-Jennifer-Aniston-marriage.html</t>
  </si>
  <si>
    <t>Ellen DeGeneres makes joke about Jennifer Aniston marriage</t>
  </si>
  <si>
    <t>964514890009530368	964516752108466179	964518540224225282	964521128831090690	964534152719577088	964541172273336320	964545264689319938	964555614499241984	964567717167665152	964582153148358658	964582657177759744	964584004484829184	964595248897888257	964634274451345408	964748623383875584	964781273314156544	964815026317070337	964998931208921088	965308710347268096	965452838573879296	965452843686813696	965484880309227520	965484882091757568	983019095963684864	983021999869120514	983036196430331904	983126447056408576	983208931639119872</t>
  </si>
  <si>
    <t>gossipcop-9540461530</t>
  </si>
  <si>
    <t>www.pinterest.co.uk/pin/538532067934817839/</t>
  </si>
  <si>
    <t>Selena Gomez Top Rumor Of 2017: Pregnant, Marrying The Weeknd</t>
  </si>
  <si>
    <t>946068415889989633	946069173746139136	946073704164921344	946074009736753152	946075640901570566	946085337125851137	946095513689923584	946108007884128256	946159441782521858	946173118204260353	946214151696863232	946323241823625218	946329109139001344	946848357997338624</t>
  </si>
  <si>
    <t>gossipcop-4717386526</t>
  </si>
  <si>
    <t>www.thehollywoodgossip.com/2018/06/ben-affleck-and-lindsay-shookus-planning-a-wedding-even-though-h/</t>
  </si>
  <si>
    <t>Ben Affleck &amp; Lindsay Shookus: Planning a Wedding Even Though He's Still Married?!</t>
  </si>
  <si>
    <t>1017212077046489089	1017219253156474880	1017322687222435840	1017428441589846017</t>
  </si>
  <si>
    <t>gossipcop-8667569415</t>
  </si>
  <si>
    <t>www.inquisitr.com/4779872/kim-kardashian-steers-clear-from-khloes-decision-to-not-reconcile-with-caitlyn-jenner-during-pregnancy/</t>
  </si>
  <si>
    <t>Kim Kardashian Supporting Khloeâ€™s Decision Not To Involve Caitlyn In Her Childâ€™s Life Is Fake News [Debunked]</t>
  </si>
  <si>
    <t>962115173795467264	962534944294801408</t>
  </si>
  <si>
    <t>gossipcop-9633211024</t>
  </si>
  <si>
    <t>people.com/music/aaron-carter-sexuality-men-women-emotional-letter/</t>
  </si>
  <si>
    <t>Aaron Carter Reveals He Is Attracted to Men and Women in Emotional Letter to Fans: 'This Doesn't Bring Me Shame'</t>
  </si>
  <si>
    <t>894233676933976065	894248607460753408	894275148748128257</t>
  </si>
  <si>
    <t>gossipcop-9145020847</t>
  </si>
  <si>
    <t>www.nationalenquirer.com/mike-walker/josh-gad-jonah-hill-mistaken-identity/</t>
  </si>
  <si>
    <t>Josh Gad &amp; Jonah Hill Laughing Over Mistaken Identities</t>
  </si>
  <si>
    <t>931113480312315904	931123489439997953	931144502538113025	931166439414861825	985406220432433152</t>
  </si>
  <si>
    <t>gossipcop-5763239731</t>
  </si>
  <si>
    <t>www.imdb.com/news/ni61436852</t>
  </si>
  <si>
    <t>LL Cool J Canâ€™t Remember Lines While Filming â€˜NCIS: Los Angelesâ€™?</t>
  </si>
  <si>
    <t>900420262130311169	900548243125415937	900726525661650946</t>
  </si>
  <si>
    <t>gossipcop-7363616992</t>
  </si>
  <si>
    <t>ftw.usatoday.com/2018/05/whats-going-on-with-john-cena-nikki-bella-relationship-timeline</t>
  </si>
  <si>
    <t>What's going on with John Cena and Nikki Bella? A timeline</t>
  </si>
  <si>
    <t>585140838533099520	850401229935194114	850523985465028609	851457262132580352	1038930076849647617</t>
  </si>
  <si>
    <t>gossipcop-1928968897</t>
  </si>
  <si>
    <t>www.thewrap.com/andy-samberg-justin-bieber-popstar-mockumentary-trailer-video/</t>
  </si>
  <si>
    <t>Andy Samberg Mocks Justin Bieber in 'Popstar' Trailer</t>
  </si>
  <si>
    <t>707983038978912256	707983200056954880	707984902696775680	707987523717312512	707990590512693248	707991681866424320	707991692553551872	707992750101102592	707992749648154625	707993623858515968	707995087192469504	707997377874030592	707997555771092992	708045390873038849	708045432740519936	708045485320347649	708045528400007168	708045563263062017	708045595785764865	708045605881380864	708114170407821312	708223500671180800	708279829653749760	823307565262106625	823307832212787200	823307949200306177	823312183765430272	823313062522273792	823314350865784833	823315739809611780	823315952305475584	823315959062663169	823316005086789632	823316028524466177	823317593217843200	823317887070781440	823317956797075457	823318095661973504	823319389814435841	823319869324017664	823320130880839680	823321626871595009	823325009422782464	823328850897604608	823334737217540096	823359409816563712	823384836543041536	823387343834976257	823406407395508224	823523303071555585	823605700958056453	823789017934270464	823821673908539392	823865846267342848	823945217200029700	880812207826583552</t>
  </si>
  <si>
    <t>gossipcop-6469861699</t>
  </si>
  <si>
    <t>www.celebdirtylaundry.com/2017/ellen-degeneres-urges-portia-de-rossi-to-attend-counseling-last-effort-to-repair-loveless-marriage/</t>
  </si>
  <si>
    <t>Ellen DeGeneres Urges Portia De Rossi To Attend Counseling: Last Effort To Repair Loveless Marriage?</t>
  </si>
  <si>
    <t>840103371214225408	840106231524081664	840108988997935104	840130774720372736	840134692598763521	840135116491960320	840140342183649280	840184326511841280	840343788904173573</t>
  </si>
  <si>
    <t>gossipcop-9239107991</t>
  </si>
  <si>
    <t>finance.yahoo.com/news/nina-dobrev-stunned-pretty-pink-200000814.html</t>
  </si>
  <si>
    <t>Nina Dobrev Stunned in Pretty Pink Bridesmaid Dress at Julianne Hough's Wedding</t>
  </si>
  <si>
    <t>884453252288233472	884453303324626944	884453348723666945	884454416266526720	884459598501085184	884459761378504704	884459864231116804	884460068208619520	884462285871349761	884618909743239168	884856272356552704	884993255536041984</t>
  </si>
  <si>
    <t>gossipcop-2486264114</t>
  </si>
  <si>
    <t>www.newsday.com/sports/baseball/roy-halladay-dead-plane-crash-1.14806071</t>
  </si>
  <si>
    <t>Roy Halladay dead in plane crash; former MLB pitcher was 40</t>
  </si>
  <si>
    <t>928014401659113473	928014664767860737	928022291233099776	928086702509486083	928097873283178496	928288146621571072</t>
  </si>
  <si>
    <t>gossipcop-8536862358</t>
  </si>
  <si>
    <t>www.cnn.com/2017/06/22/us/bill-cosby-jury/index.html</t>
  </si>
  <si>
    <t>Bill Cosby jurors give conflicting accounts of deadlock</t>
  </si>
  <si>
    <t>877983566692401153	877983642659676160	877985125853691908	877989801160355840	877989935835492352	877990598904381440	877990624225579008	877990656756531200	877990697449603072	877993397004402688	877994407198203904	877994409664667648	878011065073885189	878028111736037376	878031417061515264	878053948896051201	878063572474920960	878104782904446976	878109923971801088	878111831696355329	878126687841431554	878234915648577536	878236894613487616	879852875253522433	915317502611279876	947561246051749888	951868209971507201</t>
  </si>
  <si>
    <t>gossipcop-8126073985</t>
  </si>
  <si>
    <t>www.eonline.com/news/863870/why-brad-pitt-would-keep-any-new-romance-fiercely-private-after-his-divorce-from-angelina-jolie</t>
  </si>
  <si>
    <t>Why Brad Pitt Would Keep Any New Romance Fiercely Private After His Divorce From Angelina Jolie</t>
  </si>
  <si>
    <t>880134889378426880	880138302099144704	880138309569134593	880138869492076544	880138882850758656	880138950521892864	880139011431563268	880139089844064256	880139168013312002	880140385690853376	880140443996090369	880140962973888512	880141040451166208	880141661992402944	880142813144375296	880145046250573824	880149201216090112	880154759625412609	880154884225474564	880159946163212288	880160216809164800	880160767923953664	880160832126148609	880161960276496384	880163921650270213	880166051702374400	880177741395570689	880215956458549248	880227786085904388	880686316991787010	880783681694072835	880804533559013376	880864578573389824	881059884506263552	881059946758066178	881060180217151488	881164261048942597	881164274797879297	881165674135134208	881405837503221763	881554323964129280	881554343333421056	881560687188860928	881854334505558017	882119194099064832	882122871241310208	882131309975318528	882169160528265216	882210180783640576	882218530111975425	882251226456485888	882313010886443008	882339909691899905	882589870010630144	882682306875359232	882880298291277824	882885105622110208	882885139583254528	882885168326877184	882885204586758145	882887026152001538	882887111074041856	882887161116323840	882888678770651136	882903524614565889	882988782370377728	882999868918247424	883016551133306881	883053921396248578	883125946773098496	883198258130104320	883310591632449536	883363021824962561	883392383953412096	883447055213101056	883687117636939776	883687121898307584	883687119553560576	884382143773908992	884523013332512768	884793612474646528	884854105482694656	885118228862824448	885241392603254784	885477981229109253	885575628564692996	886883643364450304	886921781180862464	887692655093854209	888019834386227200	888070098870837249	888119260689555457	888472856098746368	889097963418595328	889123932548112385	889137299102945282	889178695788834816	889561594056855557	889561591146008576	889874470038622208	890557763935404032	892406730633740288	892467162635530240	892726264926281732	893087947607683072	893435945877417984	893494298867621888	894899635830968322	894997735639789570	895367191377346564	895409958459772929	895625101076566016	895985039263051777	896132250344894468	896528763550408704	897075713316179969	897120801396334596	897268132540293121	897477008371970049	897564455004807170	897800445573431296	897844527183966210	898162951231877120	898522556906577920	898620784255610880	899714054532583426	899992170249244673	900345708435329024	948056340504641541	948062564449107969	948073067770650624	948206263112003589	948341202428006400	948345356386996224	1008977466273206278</t>
  </si>
  <si>
    <t>gossipcop-365213355</t>
  </si>
  <si>
    <t>www.fevermagazine.com/2017/01/13/report-kim-kardashian-and-kanye-west-hire-sex-coach-to-save-their-marriage/</t>
  </si>
  <si>
    <t>Report: Kim Kardashian and Kanye West Hire Sex Coach to Save Their Marriage</t>
  </si>
  <si>
    <t>819945712347713537	819948020888260609	820095715254960128	820208938591383552	820274035963686912	820294848439685122</t>
  </si>
  <si>
    <t>gossipcop-8904858137</t>
  </si>
  <si>
    <t>www.thehollywoodgossip.com/2018/03/beyonce-blasts-kim-kardashian-with-diss-track-lyrics/</t>
  </si>
  <si>
    <t>Beyonce Blasts Kim Kardashian with Diss Track Lyrics</t>
  </si>
  <si>
    <t>970698227841368064	970698229800202242	970698547292266502	970699539723120640	970700057031970822	970700327765803009	970701785596702720	970705776460394496	970705782097498112	970707020591632384	970708880668921857	970708915657822208	970711277302681601	970711660313923584	970717770324299776	970743748580855810	970743757304889344	970745313819443200	970851477152448512	970855034165620736	970953392603484161</t>
  </si>
  <si>
    <t>gossipcop-9929249128</t>
  </si>
  <si>
    <t>www.nbc.com/saturday-night-live/cast/cecily-strong-15431/impersonation/megyn-kelly-81376</t>
  </si>
  <si>
    <t>Watch Megyn Kelly Sketches From SNL Played By Cecily Strong</t>
  </si>
  <si>
    <t>915253922171899904	915254543075692548	915629364640993280	915629821207687168</t>
  </si>
  <si>
    <t>gossipcop-4322858010</t>
  </si>
  <si>
    <t>time.com/5017724/taylor-swift-reputation-explained/</t>
  </si>
  <si>
    <t>Analyzing Every Song on Taylor Swift's Reputation</t>
  </si>
  <si>
    <t>gossipcop-8287261872</t>
  </si>
  <si>
    <t>www.usmagazine.com/celebrity-news/news/britney-spears-and-sam-asghari-coud-get-engaged-soon/</t>
  </si>
  <si>
    <t>Britney Spears and BF Sam Asghari Could Get Engaged Soon</t>
  </si>
  <si>
    <t>956660634699096065	956678215254163456	956678234208321536	956678242471038976	956681359984017408	956682687854579712	956764913610862592	956927535484465152</t>
  </si>
  <si>
    <t>gossipcop-3745915597</t>
  </si>
  <si>
    <t>hollywoodlife.com/2017/05/26/kendall-jenner-leaving-reality-tv-quitting-kuwtk-show/</t>
  </si>
  <si>
    <t>Kendall Jenner Limiting Her â€˜KUWTKâ€™ Appearances: Why Youâ€™ll Barely See Her On TV</t>
  </si>
  <si>
    <t>868217475363741697	868217480958930944	868217486499500032	868217493419991040	868217494477053953	868218215020843009	868219777399042050	868226084738928641	868229322670080000	868407706041831424	868516155740258306	868517454619623424	868523236811829248	868523753143234561	868524638028091392	868524889568837632	868524896086884352	868524903888285696	868524995747745795	868530752941510657	868717284746985472</t>
  </si>
  <si>
    <t>gossipcop-3096042623</t>
  </si>
  <si>
    <t>hollywoodlife.com/2017/04/30/angelina-jolie-brad-pitt-dating-split-divorce/</t>
  </si>
  <si>
    <t>Angelina Jolie â€˜Terrifiedâ€™ Brad Pitt Will Start Dating Again: Sheâ€™s â€˜Very Jealousâ€™</t>
  </si>
  <si>
    <t>858715347699945473	858715349553889280	858715354553499648	858715360354160640	858715662205808642	858717461629161472	858717533611929608	858718122408148992	858723251148787712	858724025983311874	858727774940430338	858728168898744320	858730060341067777	858730058382360576	858730090477244416	858731697621413890	858731951108304898	858737369205284864	858738429567389696	858742518481002496	858754162158440452	858754207788216320	858757501738770433	858782197792288770	858786700675371008	858786782686568448	858808507918929920	858820290247360513	858820792938881024	858820856264482816	858821327796523008	858821865653121024	858831828974784513	858854063093559305	858867754509664257	858903682703917056	858904584974217216	858958638093938688	858973116747444224	859005110264922113	859071827133341698	859505998125555713</t>
  </si>
  <si>
    <t>gossipcop-6075942682</t>
  </si>
  <si>
    <t>www.intouchweekly.com/posts/justin-timberlake-jessica-biel-fighting-baby-no-2-148876</t>
  </si>
  <si>
    <t>Justin Timberlake and Jessica Bielâ€™s Fight Over Baby No. 2 Is â€œCausing Problemsâ€ (EXCLUSIVE)</t>
  </si>
  <si>
    <t>940937372874686474	941095885840289793	941163678535159808	941295926135595010	941439345143230464</t>
  </si>
  <si>
    <t>gossipcop-6757528747</t>
  </si>
  <si>
    <t>hollywoodlife.com/2017/11/20/taylor-swift-selena-gomez-amas-performance-blown-away/</t>
  </si>
  <si>
    <t>Taylor Swift â€˜Blown Awayâ€™ By Selena Gomezâ€™s Performance At AMAs After Kidney Surgery</t>
  </si>
  <si>
    <t>932810429826588678	932813348621529089	932814691688177664	932814807820111877	932815672618471424	932815689479610368	932822456074670080	932828508270632960	932833225902190592	932833225793093632	932835320068018176	932846559053664256	932862661892509696	932890323356999680	932923349109542918	932924064041123840	932924574672461824	932933899965014017	932957685183422464	933029918526423040	933132319375970304	933352620508569601	933957441884246016	956963616481337345	957355796584714246	972362878669000704	981291032888344577	1023949014465753089	1027786789732470784	1048706383699431424</t>
  </si>
  <si>
    <t>gossipcop-6204853205</t>
  </si>
  <si>
    <t>www.etonline.com/news/212684_billy_ray_cyrus_tells_fans_don_t_jump_the_gun_after_miley_marriage_speculation</t>
  </si>
  <si>
    <t>Billy Ray Cyrus Tells Fans 'Don't Jump the Gun' After Miley Marriage Speculation</t>
  </si>
  <si>
    <t>840627211795386369	840627232573931520	840627283861868545	840627317235884033	840627955596443648	840628187319144448	840628242126127104	840628453888163840	840628662395273216	840628661384445952	840628679508082688	840628682502766592	840628710642462720	840628914368192514	840628931493543937	840629181511806976	840629680013099008	840629678234775552	840629710736388096	840629722623037440	840629771264495617	840631169720995841	840631224225869824	840631248364040192	840631304890675200	840631514413047810	840631530418495488	840631853119881216	840632892279652354	840632895907717121	840632939712987137	840632943991128064	840632941629730816	840632946885255168	840632945996054528	840632974202683392	840632974194352128	840632974089502720	840632975872090112	840632985779032064	840633947319078915	840634050779967488	840634695691911168	840634710707523588	840634712255156224	840634715619000320	840634723030388736	840634737274236928	840634765501902849	840634793175875584	840634974923509760	840635255677636608	840635260991754242	840635265232297985	840635308945346561	840635325538000897	840635486158782464	840637859522609160	840637920146944000	840638004699922432	840638598810619904	840638637423378434	840638646306914310	840638880349069313	840639389650763777	840641027350364161	840641501206073344	840641614896873472	840642006401572864	840643377662058497	840643937140375554	840645663176171520	840647026744279040	840647652412817409	840650803144663040	840651172138606594	840652154696286208	840654314842525696	840656604055900160	840658134427398144	840659703583596544	840660407522119681	840661553695215617	840671387312353281	840675727133499406	840675834151092228	840675841524801536	840686572072660994	840688750074109952	840694423965073408	840707958342332416	840713059232567296	840739875829751808	840742716132675584	840742718900862976	840742725477576705	840742729428566017	840742727977332736	840742734084243456	840742733446766592	840742731685150720	840744201671200769	840744203931934720	840744215558594561	840744219685801984	840744219257917441	840744217265688576	840744224026898432	840744232180580352	840744230418956288	840744230129614848	840744234823032832	840744232730128385	840744245359214592	840744254720876544	840744261301739521	840744260592898049	840745359848562688	840746707587485696	840759300930850820	840796268490248192	840814785285431296	840816270530371586	840866056432377856	840877581637410816	840949593848262657	841117487672508417</t>
  </si>
  <si>
    <t>gossipcop-1549735722</t>
  </si>
  <si>
    <t>www.lifeandstylemag.com/posts/brad-pitt-angelina-jolie-interview-126618/photos/brad-pitt-angelina-jolie-quote-9-191004</t>
  </si>
  <si>
    <t>Brad Pitt Calls Angelina Jolie a Phony During Her First Sit-Down Interview (EXCLUSIVE)</t>
  </si>
  <si>
    <t>5667055594	11675681382	21978050041	22303709345	5763322779537408	5811236969119744	5819050844233728	6099719512137728	6099719285645312	6099719092707328	96043531658985473	111689748942295040	151914814791364608	151914821904896000	151914825155481600	170629342907478017	190913840232411136	195742041899147265	203705607692365824	212011985473249282	221358102413459457	221467509893763072	222518506376282112	258168972028035072	258767683561074689	264064276778586113	264759473292324864	269125592312594433	279308868033605633	321496627917496320	342758148391723008	356788929917239297	394031000617250817	414259921262100480	421120136259465218	423247873078460416	429776970269081600	440330562751180800	440499797536296960	461843896977616896	476898800255004672	486576894301589504	494902427389534209	543437062960349184	551123847118721024	576095155939356672	662530069890383872	695707573085810688	742855880169951232	747142394328518656	773839446240264192	776909236223746049	778724871421296640	781041783522390016	781092948171755521	781102213598814208	781214229235924992	781312651792089090	782620239079075840	784710774543364096	800385061438767104	836967317808513024	836968067867385856	836977285244780544	836980372302782465	836981905836797952	836988314339049473	836991934476533761	837093701851709445	837095157459795970	837095449949532160	837100210866253824	837122990047379456	837164577934598145	837164597987565568	837201883756441600	837265485267877888	837265514502184961	837393632508456961	837395967301275649	837397198350471169	837414566485098496	837641240481054724	837660898659549184	837660915277365248	837716454002814978	837883402938376192	839247923888140288	839530541477163009	839533986791768072	843242239052603392	868250304139153409	918674065505898496	968596890697781251	969360788174639104	976229433093664768	979417826212569088	992921679075651584	1012907028375728128	1018188442361090050	1029746210951847944	1036073394444283905	1048517006213955584	1049918882360758272	1052872106738937861	1059414222700986368</t>
  </si>
  <si>
    <t>gossipcop-1381944265</t>
  </si>
  <si>
    <t>www.aceshowbiz.com/news/view/00104923.html</t>
  </si>
  <si>
    <t>Anna Faris Is 'Furious' After Finding Half-Naked Chris Pratt With a Costume Girl</t>
  </si>
  <si>
    <t>822012251234324480	822012610530988033	822015852987957248	822021130743586816	822234712710283269	823246894927413249</t>
  </si>
  <si>
    <t>gossipcop-2179600480</t>
  </si>
  <si>
    <t>www.newidea.com.au/pink-marriage-to-carey-hart-in-crisis</t>
  </si>
  <si>
    <t>Very sad news about Pinkâ€™s marriage</t>
  </si>
  <si>
    <t>981343314648629249	981441302213681152	981575473015619584	981660918454120449</t>
  </si>
  <si>
    <t>gossipcop-7108136861</t>
  </si>
  <si>
    <t>www.yourtango.com/2018313302/5-awkward-details-about-blake-shelton-and-gwen-stefanis-relationship-and-rumors-about</t>
  </si>
  <si>
    <t>5 Awkward Details About Blake Shelton And Gwen Stefani's Relationship, Including What She's Said About Marrying Him</t>
  </si>
  <si>
    <t>643629139367342081	643633350494810112	983745338652667906	995491358075969536	1042459623771570176	1042580526278893568	1042594364336291840	1042722628904136704</t>
  </si>
  <si>
    <t>gossipcop-9926120474</t>
  </si>
  <si>
    <t>www.usmagazine.com/celebrity-moms/news/north-west-wears-bulletproof-vest-kanye-wests-adidas-pics-2015172/</t>
  </si>
  <si>
    <t>North West Wears Bulletproof Vest to Kanye Westâ€™s Adidas Show: Pics</t>
  </si>
  <si>
    <t>567698382638956545	567698628152528896	567698640357965824	567698639133212672	567698680606511105	567698687975895040	567698699430543360	567698769328611328	567698782066716672	567698787368316929	567698797124263938	567698846017269761	567698844586999809	567698866527408128	567698864069562369	567698878019821569	567698889948418050	567698908826959873	567698919799275520	567698939726397440	567700021681094656	567700164974882816	567700919312478209	567701678703796225	567702159454515201	567703663331008514	567703788316663810	567704055623856128	567704055552540677	567704054701101056	567704054579486720	567704054520741889	567704069699948547	567704813727543296	567704817775017984	567706671695159296	567707864991399938	567710417380966401	567711992903774209	567714828215521280	567717127759482880	567717263961116673	567718194857529344	567739193929891841	567754443169734658	567756501478309889	567759207194062848	570063705628659712	858767338568634368	858769711588192256	858772513148379136	858773132009652224	858773857221652481	858773874867130371	859103247344205825</t>
  </si>
  <si>
    <t>gossipcop-887882317</t>
  </si>
  <si>
    <t>www.thesun.co.uk/tvandshowbiz/4768929/scott-disick-looks-miserable-on-day-out-in-la-after-ex-kourtney-kardashian-banned-sofia-richie-from-meeting-their-kids/</t>
  </si>
  <si>
    <t>Scott Disick looks miserable on day out in LA after ex Kourtney Kardashian â€˜blockedâ€™ Sofia Richie from meeting their kids</t>
  </si>
  <si>
    <t>925799613742833664	925806956924747776	932354425347301376	1005182042685034496	1005185239726075905	1005234348843364353	1005293420586455046	1005898368965464064</t>
  </si>
  <si>
    <t>gossipcop-5040317304</t>
  </si>
  <si>
    <t>662061522319863808	662067577762521088	662072060131184640	662074650281668608	662074672469569536	662119975553859584	662133464938876928	662290286991667200	662290350757687296	662290402276306944	667149617654398977	667257973018771457	684173835852185604	703452470207389696	703452486065983492	703452520874532864	703452536787718145	703452557201387520	703452574922383360	703452590755807232	703452611945476096	703465296481234944	703465307105468416	703469092150312960	703469277047877633	703473519221276672	703475399494336512	703475526388883456	703475626062319617	703475869495468033	703475882862780416	703476114551926784	703476154225836033	703477390614339584	703477392833167361	703477599532621824	703477898179690496	703477944698716160	703518200735145984	703544867746668544	703630195169873920	703631200091512832	703631224925868032	703631222937935874	703631636273823744	703631750002401281	703631755417247744	703631778469183488	703631789076541441	703632128903389184	703632589702111232	703632738126008321	703632951880372224	703633127004999680	703633235218006016	703633284589195264	703633328545603584	703633516559523840	703633688471347200	703633690622951424	703633695756783616	703633710063562753	703633866247041025	703633942247821313	703633956076462080	703634216873922561	703634404317470721	703634490069889024	703634486018215936	703634491567247360	703634491231703041	703634491198156800	703634490631979009	703634490178994177	703634490141208576	703634498185879552	703634496545902592	703634501948145664	703634499976867840	703634594608840707	703634823043223554	703635256411160576	703635650793177088	703635659567665152	703635658284224512	703635663300665344	703635666081419265	703635995355279360	703636001793638400	703636499099615232	703636503243595776	703636502517919744	703636499212820480	703636504204021760	703636508276752384	703636515767758849	703636520251461632	703636560936194048	703637133962031105	703637179604426752	703637188412477440	703637239822090240	703637279001092096	703637718169944065	703637796339130368	703639546001403904	703639548694167552	703639873803132928	703640642640093185	703640738840449024	703640744259489792	703641131146469376	703642487194316800	703642821245345792	703642830133141504	703643582712786944	703644042148626432	703644089758056448	703644282620682241	703645118977458176	703645307033231363	703645685137199107	703645739008729088	703646142341451776	703646458759614464	703647167735443456	703648188146667520	703648264755744768	703649755453333504	703651134372777984	703651788906344449	703652842347692033	703652860479741953	703653776859795456	703654006237691906	703655882450665473	703655881473282048	703656304942796800	703657943015657472	703659570107777026	703659579364626432	703659582120284160	703659581407277056	703659581273079808	703668365450022912	703701943487766528	703706153893498880	703713722041135104	703731709506949120	703756860332109824	703757200938950657	703758929046716416	703784116076974081	703784129083518976	703784164332449794	703784177137688576	703784191087882240	703784204740374528	703784217914662912	703784238118645760	703802593332563968	703814466824245248	703916749763129344	703931114298019840	703945232396754945	704097416086040576	704500958990970880	704762103970840576	704791687776899073	708414094852952064	720410033427587072	720410527072067584	720411237780217856	720411820616384513	720412533690015744	720413438871142401	720413709663805444	720414757639946240	720415423070515200	720415800268423173	720416009627144192	720416191630729216	720421124622790656	720425478817914880	720427199061315584	720433631576006658	720433655428939776	720433699037163520	720433701444653056	720433711079010304	720433748068556800	729049319718801408	748846871964069888	755695872143454208	759853200828751872	759861422377476099	759867484233170944	759892481613914112	759892984783572992	759906341016088576	761492721949224960	761494679041040384	761495087893340160	761498951812059136	793588662680166400	825003937086398465	825039007440592896	825154178238517248	825327504219049985	826454996564770816	826457612321435648	827164944323874817	827165806375137281	827166610087673856	827169660642664449	827170715929497600	827314581500522497	827530284161703936	827539059052515329	827540093048983552	827556518107217920	827641537249046529	829047540117098497	851376566147960833	855023284710256641	855074099508457472	864159372146094080	864160665619050497	864360494664040448	864360633499738112	864368192440877060	864375974141538304	864382664786280448	864387978436632576	864646699263938560	864661890357743616	896611142197420032	896962505251069952	901122117177155584	902919799453478914	902945608331395072	903373689844051968	903374460220256256	903377705135210497	903399031577206784	903399596063416320	903400837220839424	903402041724338177	903409559779323904	903414854777757696	903415349944692736	903423776133713920	903427071061270528	903482675494662145	903516165292601344	903593339156561920	903675334775721985	903675974889426947	903680486534520833	903680493669031936	903707900513804289	903721693805289472	903739479311224832	904833981828521985	905180379010789377	905185159997267968	905218401387384837	905235244386844672	905237012315328514	905543590759321601	905543598158086149	905543605833564160	906372295404478464	907663771807621120	909919975443279872	909919980803694593	909919986235219968	949707096437743616	949707100690804736	971985604597530625	976086404831657984	976091122266030081	976131496636493824	976136470049230849	976156561000288257	976430679805366272	1001532569144496128	1001552679670374401	1016504319657553920	1016592944181235712	1016708907085918208	1050687556537454592</t>
  </si>
  <si>
    <t>gossipcop-8379643306</t>
  </si>
  <si>
    <t>Selena Gomez Fear Justin Bieber Flirty Texting Kourtney Kardashian</t>
  </si>
  <si>
    <t>953721596866424838	953722473593430016	953722490181779466	953733995144953856	953734069346492416	953755858403459073	953839450831949825	954096632248680448	954096649600581634	964539412745945088</t>
  </si>
  <si>
    <t>gossipcop-2852717230</t>
  </si>
  <si>
    <t>celebrityinsider.org/alex-rodriguez-is-reportedly-gunning-to-replace-michael-strahan-at-gma-173104/</t>
  </si>
  <si>
    <t>Alex Rodriguez Is Reportedly Gunning To Replace Michael Strahan At â€˜GMAâ€™</t>
  </si>
  <si>
    <t>874293049026908161	874298043339857920	874521723827179520</t>
  </si>
  <si>
    <t>gossipcop-2055017380</t>
  </si>
  <si>
    <t>www.lifeandstylemag.com/posts/jennifer-aniston-justin-theroux-living-nyc-145758</t>
  </si>
  <si>
    <t>Jennifer Aniston and Justin Theroux Are Having an East Coast vs. West Coast Battle (EXCLUSIVE)</t>
  </si>
  <si>
    <t>927274489683079175	927287108234108928	927288223159681025	927290842032812032	927290864619216897	927290928502595584	927292156607332354	927507438852505602	927515958054354944	927534080840826880	927599323294158848	927717275771252737</t>
  </si>
  <si>
    <t>gossipcop-7808530362</t>
  </si>
  <si>
    <t>newsbeezer.com/gwen-stefani-blake-shelton-does-not-skip-the-engagement-to-elope-despite-the-report/</t>
  </si>
  <si>
    <t>Gwen Stefani, Blake Shelton does not skip the engagement to Elope, despite the report â€“ NewsBeezer</t>
  </si>
  <si>
    <t>982739820496736261	982745731483258880	982783776781582337	982786814611214337	982797677652922369	982828047756939264	982829386058493958	982830608559648769	982831645500751874	982841563339542529	982841877664817152	982843079693660161	982862092712558592	982875993483436032	982876592086056960	982877550912385024	982901751199162368	982914765491179520	982922064125485056	982928017440690176	982935175557533696	983038352961126400	983077038998274058	983131617228148736</t>
  </si>
  <si>
    <t>gossipcop-1470939687</t>
  </si>
  <si>
    <t>940955991717199872	940976013990916097	941004620373086209	941004927719100421	941005799165513729	941020799783317506	941021052909572097	941021324964782082	941021690020139008	941022289570668544	941022824243826689	941022992678694912	941026700653137920	941026705283547136	941026869293568000	941027930213376000	941028889694035968	941029528024915968	941030736613736448	941030750182428672	941032857845338112	941033978487652352	941034953416036352	941035250053869568	941037603092131841	941039268125904896	941054422859304961	941056061536194560	941058091814215681	941058746486280194	941062252614094854	941067100201914369	941071380417622016	941072147040026624	941072818858614785	941075003553996800	941075146982547457	941079494311403520	941080482275508225	941085480740970496	941088432859758592	941089569344315393	941092831984308224	941094057345818624	941097997693100032	941099178482073602	941107611172261888	941108321217601541	941109919335542784	941112306603307008	941115157765226496	941115171841495040	941115577451638784	941117839230078976	941122009181904896	941123534847344641	941131973866778624	941135128969048064	941151486473416704	941181607288999936	941192950633115649	941197921344659456	941208704988434432	941221326072803328	941247777694273537	941266655702810624	941275392786264065	941283058115842048	941287751743307776	941288303206322182	941316878630232064	941347861341638656	941353979728007169	941380085462065153	941544140378124288	941577661327052800	941656268841811969	941820423213260800	941907538185998336	941950528916832256	941951759467020288	942012054919147522	942155910163595264	942240036350652417	942525439406305280	942751824997765120	944012181179334656	944584651175161857	945161409679126528	945865473010176001	953865225995935744	969923150376046592</t>
  </si>
  <si>
    <t>gossipcop-3904848154</t>
  </si>
  <si>
    <t>www.mirror.co.uk/3am/celebrity-news/trivia-game-blunder-suggests-prince-9526773</t>
  </si>
  <si>
    <t>Trivia game blunder suggests Prince Harry and Kate Middleton had a baby together - what would William say?</t>
  </si>
  <si>
    <t>814101466981859331	814103485587345408	814108583352619008	814296897691287552	816023575715049472	816023681944186885	816024611028692992	816034455924207616	816037674003800066	816132032510251009	816182299884658689</t>
  </si>
  <si>
    <t>gossipcop-4238006644</t>
  </si>
  <si>
    <t>www.news.com.au/entertainment/celebrity-life/hook-ups-break-ups/stars-who-were-blamed-for-the-end-of-pictureperfect-hollywood-relationships/news-story/dcb4a135010d8ec2e81dbcf3e3e2e586</t>
  </si>
  <si>
    <t>Chris Pratt, Anna Faris: Why Jennifer Lawrence and other stars are blamed for Hollywood splits</t>
  </si>
  <si>
    <t>867478905472593924	867479502745722880	867480588680257537	867481883050999808	867622039359639552</t>
  </si>
  <si>
    <t>gossipcop-9938603260</t>
  </si>
  <si>
    <t>www.aceshowbiz.com/news/view/00114826.html</t>
  </si>
  <si>
    <t>Katy Perry Bans Taylor Swift's Songs From 'American Idol'</t>
  </si>
  <si>
    <t>921263259763687424	921286042191265792	921293357091053568	921364484232568832	921519103289966593	921579441024778240	921580119801524224	921600735699193856	975572677963460615</t>
  </si>
  <si>
    <t>gossipcop-6702382680</t>
  </si>
  <si>
    <t>www.cosmopolitan.com.au/celebrity/khloe-kardashian-baby-girl-name-26424</t>
  </si>
  <si>
    <t>Khloe Kardashian has given birth to a girl and here's what you need to know about her possible name</t>
  </si>
  <si>
    <t>956560935547785221	956563242620456960	956568651049644032	956580864602722304	956635864200896513	956733461167005698</t>
  </si>
  <si>
    <t>gossipcop-3810050309</t>
  </si>
  <si>
    <t>www.tmz.com/2015/02/19/jay-z-paternity-lawsuit-rapper-rymir/</t>
  </si>
  <si>
    <t>Jay Z Sued -- I'm Your Son, Just Admit It ... Says Wannabe Rapper</t>
  </si>
  <si>
    <t>579301309217710080	579368458250407936	579806422218706944	579965168580325376	579995870105485313	580114775931117568	580157908614168576	580352104369246208	580403181630427138	580883848591896576	580923272784642048	580945904519151618	581019085682515968	581156661123014656	581442519294046208	581974163096633344	581977845380976640	582823885680316416	583107805680443392	583325161975386112	583327557698764800	584512889219846144	584951838773882880	586230168496123904	718338250327371777	718338259160547329	726515048869445632	793658861680984064	800398022714781696	852946955244326912	852949122663317504	852957913593200640	853178623104307200	1008771305922064384	1009269061341941761	1011390350433271808	1018657256861290496</t>
  </si>
  <si>
    <t>gossipcop-9016605294</t>
  </si>
  <si>
    <t>www.cosmopolitan.com/entertainment/celebs/a62812/justin-bieber-selena-gomez-timeline-breakup/</t>
  </si>
  <si>
    <t>A Timeline of All the Drama Between Justin Bieber and Selena Gomez</t>
  </si>
  <si>
    <t>847334205927301120	847335626177249280	847337485176758273	847338437644492801	847360697780453376	847361719999447041	847373381397692419	848243210749173760	848244082216386560	848247004853551104	848256229843644417	848322372121878528	848329926600253444	848349781910896640	848354367455592449	848360877447196672	848495242734993409	848496773345808384	848497131157508097	848497786886787072	848497881514262528	848498384801480704	848502048832110592	848502163684945920	848508837178900481	848697586303324163	880449308935323648</t>
  </si>
  <si>
    <t>gossipcop-1614963098</t>
  </si>
  <si>
    <t>www.thedailybeast.com/is-taylor-swift-kicking-kanye-and-kim-while-theyre-down</t>
  </si>
  <si>
    <t>Is Taylor Swift Kicking Kanye and Kim While Theyâ€™re Down?</t>
  </si>
  <si>
    <t>906290012832063488	906291184947130368	906299926778433536	906306717226606593	906307425027866625	906311668057206787	906314217917112321	906401821232594945	906802803850522627	906803375328677888</t>
  </si>
  <si>
    <t>gossipcop-775553535</t>
  </si>
  <si>
    <t>en.wikipedia.org/wiki/Vince_Vaughn</t>
  </si>
  <si>
    <t>Vince Vaughn</t>
  </si>
  <si>
    <t>1033158215310213122	1033158219223449600	1033164473572438021	1033164489154162688	1033165618441322501	1033173754443063296	1033177237548412928	1033177291130458112	1033186839115571200	1033189191423803394	1033189660615475200	1033192822596354053	1033212189891547136	1033221245230297088	1033227721378131969	1033228267845767168	1033233765659697152	1033319052020727808	1033348595393679360	1033350252403798017	1033353661320183809	1033353755725586433	1033359008512520194	1033369406691266560	1033371787181088768	1033382422061047809	1033394783853703169	1033400978802974723	1033409377359802368	1033422873573163009	1033426300046901248	1033435428299399168	1033445926327799809	1033448607746347009	1033455612229763072	1033467354720559104	1033467420365778949	1033468470162116608	1033476891825647621	1033477150702297088	1033479773308284928	1033480549204017152	1033487971536855040	1033508225902161925	1033514578955710464	1033531395325526016	1033532613980348416	1033535486403301379	1033535837064114176	1033543642160480256	1033560324685758464	1033566650786832384	1033583414933368832	1033599695677927424	1033615841021939712	1033625094470299648	1033625267141586944	1033630664141271040	1033634447663476736	1033654886104293376	1033702140525535232	1033704663500156928	1033715376880869377	1033719904191610880	1033733132300771329	1033739096802439168	1033740037165379584	1033745668228173825	1033747173484240897	1033747632609472513	1033748889818607618	1033763429620899842	1033767246227750913	1033767376083398656	1033772636537581568	1033783461306355712	1033784009795362816	1033785280308961281	1033802708329758720	1033813942286598151	1033825440983445504	1033837088381325318	1033839344031809538	1033839579323875328	1033842491043336192	1033844357407887366	1033853386272256001	1033859768279080960	1033860406329139200	1033882381227241472	1033886745924751360	1033886847389380615	1033886978322976768	1033887126020997120	1033887166219399168	1033887178508697600	1033887648882946048	1033887866475212800	1033888083907887104	1033888667314675719	1033888889944125445	1033889250943664129	1033889331558146048	1033890547109380097	1033891497962295297	1033891503314284544	1033891916113489920	1033891975978803200	1033893659840790529	1033893895342632960	1033897033017581569	1033897484844769280	1033898200820637696	1033899695301570561	1033900009685577728	1033902198315339778	1033903613159071744	1033904443387928577	1033904972759539712	1033905515221405697	1033905992910745600	1033906752171868167	1033907343413653504	1033909035613872128	1033909404960079872	1033909528092237824	1033912425848946688	1033915097163345920	1033916785819566080	1033916901045329923	1033918167754657792	1033918388836302848	1033920481232080896	1033923197987479554	1033924251546464256	1033924744935079937	1033927545329135617	1033927928260653058	1033928178539159557	1033930849316556805	1033933262794706944	1033934469244366849	1033944047415513089	1033947626054475776	1033948926922113024	1033952307543777281	1033953962473357312	1033956732211527680	1033958994518437888	1033969241970503680	1033978922629705728	1033979682004320256	1033985453282783232	1033987105582706688	1033990254192025600	1033991731811823616	1033994021025271808	1033996804843601920	1034000151910801408	1034000159632498688	1034006544499793920	1034008884569100290	1034017090498265088	1034018850562424832	1034020209982664704	1034020565630308354	1034021064442085376	1034026513245642753	1034026755491876864	1034027652598951936	1034044450425659393	1034045538340167683	1034046963698819072	1034050653407068161	1034050659186819072	1034050747703472128	1034051863002394624	1034051979415355392	1034056303738531840	1034059220335960065	1034059230159020032	1034061425793265664	1034061575324192768	1034062675263873027	1034065775722749952	1034066961825771520	1034072579198345216	1034079710769242113	1034081851521085440	1034083005688631297	1034086026057265153	1034087141184139264	1034087637018193920	1034091327456043008	1034093831799619585	1034094399716831232	1034095894663114752	1034098082957406208	1034098952109469696	1034098990558601217	1034100593890156544	1034100730142121984	1034100781631320065	1034102430797983744	1034105804499116034	1034105882697773056	1034107305636311041	1034107593302540288	1034107619609378816	1034108950961168384	1034110310876176384	1034111406663245824	1034111443375980544	1034111582555594753	1034112498411167744	1034115026557329409	1034117524424613888	1034117583191113728	1034118735135744001	1034119175957082112	1034123369011183617	1034123431112003584	1034125277469859840	1034132343940947968	1034134313208492032	1034135129147551744	1034138896584634368	1034139594474708997	1034139705703424000	1034141483346157568	1034142606710714369	1034152079491620867	1034154128778379264	1034158286315106309	1034161498908700674	1034162212699439104	1034165905712762880	1034167724489023489	1034167974456909824	1034167977086726145	1034168351277416450	1034171183795785728	1034174478153146368	1034178832444653568	1034183444803334144	1034184175702736897	1034184401419157504	1034184910909702148	1034185617410801665	1034188169829396480	1034189010174861312	1034189568034136066	1034193574450085888	1034202604287352832	1034204167345065986	1034207302771826689	1034213973229535236	1034215069985304577	1034220689325154305	1034220848910159872	1034221165235949569	1034226048718778369	1034230595352752128	1034233615264215040	1034236409073295362	1034238642733178880	1034240545143578624	1034246469853822976	1034252816624304129	1034255279200776192	1034257971725967360	1034262495542865920	1034262956429783041	1034269207201034240	1034269581009989632	1034275499625865216	1034278575803904000	1034283168059121664	1034284148599316480	1034285661673713664	1034285861204942848	1034286458402684930	1034286741459533825	1034286867259293696	1034301019868602368	1034301586493923329	1034304470488887297	1034305081632587776	1034305781829533696	1034328365170417665	1034366464524992512	1034379869537353728	1034381881855369216	1034403363893469184	1034412817020055554	1034412888587419649	1034413683143831554	1034414144412442625	1034415452750012416	1034415934319017984	1034416090032398336	1034417797810380801	1034418510326366208	1034418908671959040	1034423094709022721	1034424532772290560	1034427711836631040	1034436734786793472	1034437048655065088	1034437110315589632	1034437179160899584	1034437866485686272	1034438807645446144	1034440382975602688	1034448437402656769	1034449095933353984	1034455416292474880	1034456603699937281	1034459403821506562	1034473432992423936	1034474294334640131	1034477103687892992	1034478215463612417	1034478250573975552	1034486773018025985	1034495029371437056	1034496217303199744	1034496279781535746	1034496641435238407	1034497443461652481	1034498012238807040	1034500097944506368	1034504045770301440	1034505010279849984	1034505047944515584	1034505137287561216	1034505139212705794	1034521319440822274	1034523828079276033	1034525139533266944	1034529364799619073	1034532289579864064	1034532679914418176	1034541070863007747	1034542657777872898	1034542812501561344	1034546376443449344	1034552317415051264	1034553205106122752	1034556012785754118	1034559618830229506	1034560599387201538	1034561044662743040	1034568544766255106	1034569163988234240	1034569553475383296	1034572001883709441	1034573572113620992	1034574544231694342	1034578692708528128	1034583846593941505	1034594457641988098	1034603915378130944	1034615458543136768	1034618865530155009	1034622512355663872	1034627977869447168	1034629072461148160	1034634050001096704	1034638211790843904	1034651976066199552	1034654719732580352	1034656803395534849	1034659123210506241	1034661391825870851	1034664336390848512	1034665845757288448	1034675299269726208	1034681902098276352	1034690597922263040	1034691733081268224	1034698054090272769	1034739113486942209	1034750418268704768	1034757559972855808	1034771173702295552	1034771563189551104	1034775484570193921	1034785046488653824	1034785498831757317	1034788900546469888	1034791425785790465	1034817236790177792	1034819900152401921	1034821184498614272	1034821264257572866	1034821704940441600	1034823204576083968	1034839310879653888	1034839729374748672	1034842639701606400	1034844150338863104	1034844607115354112	1034846737259814912	1034849394082963458	1034850754488623107	1034851112954806273	1034857659017703424	1034862683164762113	1034866116085080064	1034867438578532353	1034869831508652032	1034870689725968384	1034882125525409792	1034891043706159104	1034896523375636486	1034899501780090881	1034905516412227584	1034909765506228224	1034911789933383683	1034914596954558466	1034918647486210048	1034923477306761217	1034924116216819713	1034930309077315586	1034933624167178242	1034935356091772929	1034935403009069057	1034944634638741504	1034953183485820928	1034953595454726149	1034957997716504576	1034965992080793600	1034973682240827392	1034975781837893632	1034977111478624256	1034982780831236096	1034986843241164800	1034987995441582081	1034990797924564992	1034991231741423616	1034991358912737280	1034992910398377984	1034998102564978688	1035008575993733121	1035012423600590849	1035033147510018048	1035052232943849472	1035053425258418176	1035054555447390213	1035061229918793728	1035074219145609217	1035089662526799872	1035133894495010816	1035150258211352578	1035164043680591872	1035164398564847616	1035165401309741056	1035167930454077440	1035168414426439680	1035169299437178880	1035169316830945280	1035170706701672450	1035171166661615617	1035171598670725120	1035185571428069376	1035203275199397889	1035204875729227778	1035213163774410752	1035214641067110400	1035216853004640258	1035234006948823041	1035234325053235200	1035237264761257985	1035250412599877632	1035250864263520257	1035253283747753984	1035273832389533696	1035274621833158656	1035282099186544640	1035291535720505344	1035293198027911168	1035293507756466176	1035310571619536902	1035315849744343040	1035323518685257728	1035329795519799296	1035334672966987782	1035336628468740096	1035342220323418112	1035346526493716486	1035349000541663233	1035350529604562944	1035360252315803648	1035361208449282049	1035370611655286784	1035373104237883392	1035373940800147456	1035383177836199936	1035386823797825536	1035389025924853760	1035477113447448576	1035505030785163264	1035512356317605888	1035525175951929344	1035533169037062144	1035536150042161152	1035538240789536769	1035545416299896832	1035561505935085569	1035565465425207297	1035571939060932609	1035572992061911040	1035576013907013633	1035582586670612481	1035583587872059393	1035587452025679873	1035588128000684032	1035590054872272897	1035590446020534272	1035595334888476674	1035595624681492480	1035610068794912768	1035611284438491138	1035611477875585025	1035616226339377152	1035617223019294721	1035620651086872576	1035631077035929600	1035631856073498624	1035641045030199296	1035641271136616450	1035662816957452288	1035665512162910209	1035670508434538496	1035672667389677573	1035689215231553536	1035713679734521856	1035716503256088576	1035728971613327360	1035737700370927616	1035743274911391744	1035756212015362048	1035757534873890816	1035758312615292930	1035774328791621632	1035792096576385024	1035793006501289984	1035828830089428993	1035830778679189504	1035837665369878528	1035855195983568897	1035864737379176448	1035873406300897280	1035876447242608640	1035888375318933505	1035893823292026880	1035907749576671232	1035913116503220229	1035933106975338496	1035955867332554753	1035958226020442113	1035961762548465664	1035965109359845376	1035969600226291712	1035980021251235840	1035981133199171584	1035987054784471040	1035989126699397121	1035990166534541312	1036000125263462400	1036001419835396102	1036007641603076096	1036007991106056201	1036011810984550400	1036023350362079233	1036024289789702144	1036026575014322176	1036039080419774464	1036064588805099520	1036066196632690688	1036088512938958850	1036099234574028800	1036103021195943937	1036103059141734400	1036110984186929153	1036115530711801857	1036120971839787008	1036124368512995329	1036126645357170688	1036151781565157376	1036170703844913152	1036185770887917568	1036192010506567681	1036198229380145152	1036200669911416832	1036204919106224128	1036216898051104769	1036227278676606976	1036234488811073537	1036252674054868992	1036253240051023872	1036256496366088194	1036262643022082053	1036268977788465152	1036269191492452359	1036281427455893505	1036281825096871937	1036289742051139585	1036297808842608640	1036305529897771008	1036305532880121856	1036306307794522112	1036324999177560064	1036327591005839363	1036332166446075909	1036332979604348928	1036333400985034752	1036337329680658432	1036338133271568384	1036341509753208832	1036351470231347200	1036380425730576385	1036381978554073088	1036391824867385344	1036394386052009985	1036404673794777088	1036405177069260800	1036406599198404608	1036406973661622275	1036407154733985793	1036417249354149895	1036421796835287040	1036425112382304256	1036431212930318336	1036438060056100864	1036438117870383104	1036438758135029761	1036448062993047552	1036452244265230336	1036452257691324416	1036452753000857606	1036453102738583553	1036453490246148096	1036453799102177280	1036454307845955584	1036454832746442752	1036455451678924800	1036455539239276544	1036455593005998080	1036455605685211136	1036456275708661761	1036456456399323136	1036458389671497729	1036459252964118530	1036460038217330688	1036460782920388608	1036461230104432641	1036461520358727680	1036461619591749632	1036466949352386560	1036467008953569281	1036467250633629696	1036468044732592128	1036468150403883008	1036468334181511168	1036470486723710976	1036474225312321541	1036474933914873859	1036475364518834176	1036475766828163072	1036480916799934464	1036482394923184128	1036482686309855237	1036482842363129856	1036487697743978496	1036487923330412544	1036488125319589893	1036488276373319680	1036488537460416512	1036492231199223808	1036493132429287424	1036493527457452032	1036495364797472769	1036498785692659712	1036511713506484226	1036518251054989314	1036527817545195521	1036528428332109824	1036529846728491008	1036529882547806208	1036545313274843137	1036549497256595458	1036552677910568960	1036565411817562112	1036567501591773185	1036571995637510144	1036575814618308608	1036576398339710977	1036577442188730368	1036582371028549632	1036583079031259136	1036583870454484993	1036584943470686208	1036586124129562625	1036587447461789696	1036587892527783937	1036587899867865089	1036588662341947397	1036589425428496386	1036589736796807168	1036590878524100609	1036591072334553090	1036591075660587010	1036591309207871490	1036592271829991424	1036592606921351168	1036592922773389312	1036594876589137921	1036597670364803074	1036597723875762177	1036598412009861125	1036599941723049989	1036602892482953216	1036603069755260929	1036606782209183745	1036610234771492865	1036614404563984384	1036614966533677056	1036615777351172097	1036615884817793029	1036617644433174528	1036617716155572225	1036618747598065665	1036619871306571781	1036621580279853062	1036622178748428288	1036623371654455296	1036623680909049856	1036624901694795776	1036626297458282496	1036627021336596480	1036628633388023810	1036629249912922115	1036630310564315137	1036631348843343875	1036633420045082624	1036633687750832128	1036635024265752576	1036636463188738048	1036636634039693312	1036637348115767298	1036637375517143040	1036638330421694464	1036638386390355969	1036639753326682112	1036641663718969344	1036642642761854976	1036642699988873217	1036643578599153666	1036644340926504960	1036645827996012544	1036646494244413440	1036647816922324992	1036648033667178496	1036648388400492544	1036650606230827014	1036651389139738625	1036651613065236480	1036654077625561089	1036657360234799104	1036658030522322953	1036659709321859078	1036660525189529600	1036661375848742913	1036661379086737409	1036663972148269056	1036664832852934657	1036665498384003080	1036666267216883715	1036666826569203712	1036666905237442560	1036666989039808517	1036667691803783170	1036668939080585216	1036669338395271168	1036669624153264128	1036669777945796608	1036669914399088640	1036670248110440448	1036671433018093573	1036671487955087360	1036672121282473984	1036672260743077889	1036675063263551490	1036675713900806144	1036680235620524033	1036680673296310274	1036680924627460096	1036681840222978049	1036682773145247744	1036682967643566080	1036685677512089600	1036686516007907328	1036686517463339011	1036687443980738560	1036690394556375040	1036690501385248769	1036690631601610753	1036693503714189313	1036696490482257920	1036697767387770882	1036699205069201408	1036702305985294336	1036702492325756929	1036702885185236993	1036703741704122373	1036704051801587713	1036705420436484097	1036705420784676867	1036705530138558469	1036705794161602560	1036706104464625669	1036706624805715968	1036706667826761729	1036706983817228289	1036707478753472512	1036707698849538048	1036708072272678913	1036708843680661505	1036708938694238208	1036709329561415681	1036709538139918338	1036709884073455623	1036709954944688128	1036710586137108481	1036710712498905088	1036712239275941893	1036712768504848384	1036714846153256966	1036714966068342784	1036714965267230720	1036714970489139201	1036714971877371904	1036715843223048192	1036715842761682944	1036715843642568704	1036717020002299904	1036717102659461120	1036718761267494912	1036719394326368257	1036719552615407616	1036723518224904192	1036724707335266306	1036727123774517248	1036728183565901824	1036728523078201345	1036728809154899968	1036731169424003072	1036733717652357120	1036735805711155200	1036737245217091584	1036738267176226817	1036738629136072705	1036739157748535298	1036740758840270851	1036740810836979712	1036740877929013250	1036742068973043717	1036742405742120960	1036742587527450625	1036742976385544193	1036743418918055936	1036744232613158912	1036744922110545920	1036745720244707328	1036745870581133313	1036745990018150400	1036748226156802048	1036749132768137219	1036749823406485504	1036750536089980932	1036751110604709890	1036753216845819904	1036753779696185344	1036753940627554304	1036753990300651521	1036755144166309888	1036759190981595136	1036764935890526208	1036766050598055938	1036768279979806722	1036769586325192704	1036769669951016960	1036769674514419712	1036772568404054016	1036772966447685632	1036773053382967297	1036773367162920960	1036773613863456768	1036774191360552966	1036774690801340416	1036775703188885504	1036777013405802496	1036783685431971840	1036785699201212416	1036786430083649536	1036787519700914176	1036788343080665089	1036788389134131200	1036790507886661632	1036792676992122881	1036793246012321793	1036796175377211392	1036797898741243904	1036801610033373186	1036805951683276800	1036807407488458752	1036809476525838337	1036811123012632579	1036811337320542208	1036811444816367616	1036811779639140352	1036813121019469824	1036814253204754432	1036815554978373632	1036815590126743554	1036816808425254914	1036816880252661762	1036817073454960640	1036817404284874752	1036818125881319424	1036818753969971200	1036821613239365632	1036821696022552581	1036822069059538944	1036822466721722368	1036822772205404161	1036823196069187584	1036823205556772864	1036825498922303488	1036826057297616896	1036829299347808256	1036830128658153475	1036830168696930304	1036830260707225600	1036830359617458181	1036836969408552960	1036840811982467072	1036840863350104064	1036841129906499584	1036841832347398145	1036841946797547520	1036842338126102528	1036844855228424192	1036845670664208384	1036847108123504640	1036848478209671169	1036850109949071360	1036853596816596992	1036853644753137664	1036854365854879744	1036855864202653696	1036855883567775745	1036858614760304641	1036859658114359296	1036861953136836608	1036865185196138497	1036870248970866688	1036873754234650624	1036874111295868928	1036874616051040256	1036875414000619520	1036875816133484545	1036878383358140421	1036885417751195649	1036898371519303681	1036899322661675009	1036899654934441984	1036906400725852160	1036906992718307333	1036908287629950977	1036908656435126273	1036908928674672640	1036911560608935936	1036912096448073728	1036913821183565824	1036915207396880384	1036916327016001536	1036916907914473473	1036920677872398336	1036926172976869377	1036926944049340418	1036927171363778560	1036927713553129473	1036931611735072770	1036931933589069824	1036932125088473090	1036933288059908096	1036933900684197889	1036934506127679488	1036936754648018944	1036938989079547904	1036939235884843008	1036939531528884224	1036940560634978305	1036940579031142400	1036942265116176384	1036942488077049857	1036942908316954624	1036945441655611392	1036947199828140033	1036948083580575745	1036952154592882689	1036952694412509184	1036954133591404544	1036954936012169216	1036955679528034305	1036959100670763009	1036959403981848576</t>
  </si>
  <si>
    <t>gossipcop-2500579008</t>
  </si>
  <si>
    <t>www.seventeen.com/celebrity/movies-tv/news/a46484/ariel-winters-fake-baby-voice-will-make-you-instantly-uncomfortable/</t>
  </si>
  <si>
    <t>Ariel Winter's Fake Baby Voice Will Make You Instantly Uncomfortable</t>
  </si>
  <si>
    <t>893036433941958656	893262670517764096</t>
  </si>
  <si>
    <t>gossipcop-6117155029</t>
  </si>
  <si>
    <t>www.bravotv.com/the-real-housewives-of-beverly-hills/personal-space/surprise-katharine-mcphee-and-david-foster-engaged</t>
  </si>
  <si>
    <t>Surprise! Katharine McPhee and David Foster Are Engaged</t>
  </si>
  <si>
    <t>1014266005214941185	1014327971715350529	1014431913115676677	1014431984389578753	1014433431562797056	1015694216859734016	1019246325215289344	1022271102490312705</t>
  </si>
  <si>
    <t>gossipcop-3032166920</t>
  </si>
  <si>
    <t>abcnews.go.com/Entertainment/crown-star-vanessa-kirby-addresses-rumors-shes-dating/story?id=55899498</t>
  </si>
  <si>
    <t>'The Crown' star Vanessa Kirby addresses rumors she's dating Tom Cruise, discusses how Meghan Markle is changing the royal family,</t>
  </si>
  <si>
    <t>859719043175133185	859720621403418625	859724769838723072	859725802346295296	859727497897811968	859742224816287744	859750711395053568	859904166919102464</t>
  </si>
  <si>
    <t>gossipcop-4312381022</t>
  </si>
  <si>
    <t>www.dailymail.co.uk/tvshowbiz/article-3798993/Christina-Applegate-dumped-mid-date-Gwyneth-Paltrow-branded-good-Jennifer-Aniston-world-s-famous-jilted-wife-look-Brad-Pitt-s-true-romances.html</t>
  </si>
  <si>
    <t>A look back at Brad Pitt's true romances following Angelina Jolie divorce</t>
  </si>
  <si>
    <t>778353740189278208	778382596543610882	778390074887143425	778390082524942336	778390255703580672	778390644893032448	778390871804895232	778390883393802241	778390946006331392	778391850143064064	778394634078695424	778394638902108160	778394695395225600	778395494254993408	778395788485365760	778395799768006657	778395844076638208	778395872409296897	778396504151166976	778399822738894850	778399837058273281	778399871808135168	778399924442497024	778399927617675265	778399951873118208	778400491487100928	778400508138524672	778403690218532864	778404700789977089	778409520234049538	778417789576949760	778417790076071936	778417789761531904	778417834858643456	778418375420547074	778439404197031936	778477136206188544	778491287888498690	778491295383687169	778496705541046272	778496780971413504	778560552801034241	778567501852454912	778568302641680384	778568479473631232	778568490773016576	778568871317901312	778569851765788674	778572006006685696	778573094243831811	778573102879870976	778573104905789442	778584273183838208	778631152546394112	779401860205740032	779650664301465600	781903697899028480	871476677330718720	871483343434432512	871533046943567873	943461265351069696	943926805991448578	943931105949839361	943956883508834304	943959796021186565	943964471357313026	944044848096710656	944198507170185222	944975483749384197	948557333315145728</t>
  </si>
  <si>
    <t>gossipcop-8827203808</t>
  </si>
  <si>
    <t>www.tvguide.com/celebrities/matthew-perry/165367/</t>
  </si>
  <si>
    <t>Matthew Perry Actor, Producer, Director</t>
  </si>
  <si>
    <t>893563676321619968	893564153872371712	893580499016450049	893677964210176000	893859554865410051</t>
  </si>
  <si>
    <t>gossipcop-4940004705</t>
  </si>
  <si>
    <t>298893065647702016	300272924944916481	524415393834622976	889328679180017664	998284579424423936	998394327800918017	998512734043103241</t>
  </si>
  <si>
    <t>gossipcop-4550711612</t>
  </si>
  <si>
    <t>starmagazine.com/photos/kim-kardashian-named-daughter-elle-v-west-heres/</t>
  </si>
  <si>
    <t>Kim Kardashian &amp; Kanye West Named Their Daughter Elle V. West &amp; Hereâ€™s Why</t>
  </si>
  <si>
    <t>954262298947973120	954438350471155717	955683784388763654</t>
  </si>
  <si>
    <t>gossipcop-7162581143</t>
  </si>
  <si>
    <t>www.mercurynews.com/2018/07/12/katie-holmes-just-cant-quit-jamie-foxx-despite-his-publicly-humiliating-her-with-other-women/</t>
  </si>
  <si>
    <t>Katie Holmes just canâ€™t quit Jamie Foxx â€” despite his â€˜publicly humiliatingâ€™ her with other women</t>
  </si>
  <si>
    <t>1017455154256384001	1017528477749133312	1017636068169015299	1017651238614077445	1018536989094830082</t>
  </si>
  <si>
    <t>gossipcop-5669853662</t>
  </si>
  <si>
    <t>www.dailystar.co.uk/showbiz/621405/George-Amal-Clooney-hire-baby-bouncers-protect-newborn-twins-Alex-Ella</t>
  </si>
  <si>
    <t>George and Amal Clooney hire 'baby bouncers' to protect newborn twins</t>
  </si>
  <si>
    <t>873677802150666244	873709142430461952	873929357877817345	873987406629818368	874049675795591173	874049944902148097	874050153115779073	874050168240394240	874179466079199232	874191383321509888	874192140104065025	874201553657184256	874206931463708672	874209134408859648	874213346949476352	874213384962555906	874229797118857216	874236156552073221	874277769793949699	874279031478173699	874279400182870017	874286626888966144	874286639132102656	874286740688826368	874286791381200896	874301694930190337	874301953701888001	874303443413991429	874305091464986626	874305374047928320	874309780017467394	874419764269023232	874596710198124544</t>
  </si>
  <si>
    <t>gossipcop-1619644929</t>
  </si>
  <si>
    <t>www.yahoo.com/lifestyle/sarah-jessica-parker-getting-shamed-looking-old-theres-bigger-problem-225409703.html</t>
  </si>
  <si>
    <t>Sarah Jessica Parker is being shamed for looking '80 years old' â€” but there's a bigger problem</t>
  </si>
  <si>
    <t>994294560875565056</t>
  </si>
  <si>
    <t>gossipcop-8429624812</t>
  </si>
  <si>
    <t>www.rcarecords.com/artist/christina-aguilera/</t>
  </si>
  <si>
    <t>Christina Aguilera</t>
  </si>
  <si>
    <t>1036748008954777600	1036748006413004800	1036748013190955009	1036748033910874113	1036748060708220928	1036748166954143744	1036748187363618817	1036748190140325894	1036748210621095936	1036748224512643073	1036748228597829633	1036748239087779848	1036748249946877952	1036748256305471488	1036748254799687681	1036748253306515457	1036748259564441601	1036748258851414016	1036748258280972290	1036748257928650752	1036748277696409600	1036748275007807488	1036748289222340610	1036748286592471040	1036748292422619136	1036748314606297088	1036748317898747904	1036748501949067264	1036748505803620355	1036748571146629124	1036748574191702017	1036748699748233217	1036748701975359488	1036748709206401026	1036748706203283457	1036748718140215296	1036748718840729600	1036748735160705025	1036748737849245697	1036748742710513670	1036748744799268865	1036748764361437185	1036748767486255104	1036748776403288065	1036748778957623296	1036748783722397696	1036748781478440967	1036748788373839877	1036748787501461504	1036748786121560065	1036748793918705664	1036748791372816384	1036748796187828225	1036748800591884290	1036748798415044608	1036748805323063297	1036748803066552320	1036748809827766273	1036748807491514369	1036748812319113216	1036748955244216321	1036748960319332352	1036748958771695617	1036748962001244162	1036749002148995073	1036749004288282629	1036749212099268609	1036749209435873287	1036749217388273665	1036749214355804165	1036749240633110528	1036749243074179072	1036749285168230402	1036749289094045699	1036749305112088576	1036749308190777344	1036749326003957761	1036749455956103169	1036749453200445440	1036749460695670790	1036749460385292289	1036749458237779970	1036749463493259264	1036749463132549122	1036749468887121921	1036749468387950593	1036749466945105920	1036749466244730881	1036749465644933120	1036749470967517184	1036749475899994112	1036749473526018049	1036749481645993984	1036749479502917632	1036749479423225856	1036749478676578304	1036749477695119360	1036749483990831104	1036749482107363338	1036749481872683008	1036749481855909888	1036749489426579456	1036749488927453185	1036749486742298624	1036749494380056578	1036749493243457536	1036749493000187904	1036749491058221056	1036749500537352207	1036749504891039746	1036749503125250048	1036749510041653251	1036749509789970432	1036749507747344387	1036749515020226563	1036749514386956294	1036749512235278336	1036749517012578304	1036749516173660160	1036749522901315585	1036749522502864896	1036749519629807616	1036749525203992576	1036749529687703552	1036749535622586368	1036749533399719936	1036749551154221057	1036749562361335810	1036749648428523520	1036749696272879617	1036749701088006144	1036749712504827905	1036749711607312384	1036749710105747456	1036749709203918851	1036749708482494464	1036749716392947712	1036749714010632193	1036749720230735873	1036749719438090240	1036749718699814912	1036749721795284993	1036749728044789760	1036749725989527553	1036749733149241344	1036749736013914114	1036749733891649538	1036749741013585920	1036749744373153792	1036749762060591104	1036749761829896193	1036749766556897281	1036749765818699778	1036749784755916800	1036749796311224322	1036749823045787655	1036749822517305346	1036749864196038656	1036749963684990976	1036749969544364033	1036749969284325376	1036749973268914181	1036749977551351808	1036749984211918848	1036749992696995841	1036749997587476481	1036749996073406464	1036749995049926656	1036750000217354240	1036749999940542464	1036750005523173377	1036750003174289408	1036750008207532032	1036750011198042112	1036750011034464259	1036750017414017026	1036750015841099776	1036750014897430528	1036750022304509952	1036750019691524096	1036750024955375616	1036750041610969088	1036750206132400128	1036750211010449408	1036750215032844289	1036750234339172356	1036750249191256066	1036750248071311360	1036750251514847232	1036750254371221505	1036750263149883394	1036750262713688065	1036750302551179264	1036750453298614272	1036750457799094278	1036750477822775297	1036750508206239747	1036750505991655425	1036750512413134849	1036750510223749121	1036750548064788480	1036750636904325120	1036750698501812224	1036750717246222338	1036750876185165824	1036750886872276992	1036750890911326208	1036750890785533953	1036750903573921792	1036750903364255744	1036750901220966401	1036750900663136258	1036750900470206464	1036750907017506817	1036750906199552005	1036750905268494336	1036750909605376000	1036750908154097665	1036750907927617542	1036750915322241025	1036750914974113792	1036750912654594049	1036750921563299840	1036750925715652608	1036750931575095296	1036750931193458688	1036750929255653377	1036750934469165056	1036750934376939521	1036750933143760897	1036750971400019969	1036751005835317248	1036751011594084352	1036751016056823809	1036751013615742976	1036751018753765376	1036751023073832961	1036751035593904128	1036751039016435712	1036751038802485248	1036751044729090048	1036751042829070336	1036751047446986752	1036751053184753665	1036751050919866368	1036751057718792194	1036751062089256962	1036751060751278080	1036751064928854016	1036751063855116288	1036751068850544641	1036751079550189568	1036751091839508480	1036751089075474432	1036751099666071552	1036751098378420224	1036751097128464389	1036751108096622592	1036751107572330496	1036751113343651841	1036751110931992577	1036751110604771328	1036751113620545537	1036751136773091328	1036751141885947904	1036751211918237697	1036751233267249153	1036751235532111874	1036751268348342282	1036751272576249856	1036751271594807296	1036751270990831616	1036751274233024512	1036751273108877314	1036751281371721728	1036751288116109312	1036751285758947328	1036751296173363200	1036751301193949184	1036751303932870657	1036751316150714369	1036751321980985345	1036751342524612611	1036751345913671681	1036751360165916674	1036751382559305728	1036751472472543240	1036751471545667589	1036751475534442498	1036751513517993984	1036751533638119429	1036751593352441857	1036751708150476800	1036751714689396736	1036751725028364288	1036751728039915521	1036751731374338050	1036751742065668097	1036751745895022597	1036751747409166336	1036751752983445505	1036751752182341632	1036751757437751296	1036751756703801345	1036751762798125057	1036751760902311936	1036751759635632128	1036751766434525184	1036751766006779906	1036751764496760832	1036751769781633025	1036751768900849664	1036751775175520258	1036751774680592384	1036751772625391618	1036751776798711809	1036751784499400704	1036751782825865216	1036751781995405313	1036751780854554624	1036751780506427392	1036751803856154624	1036751811510775815	1036751810755743744	1036751815990226945	1036751821983965185	1036751821509980160	1036751841923543040	1036751853449609216	1036751998337654786	1036752002469056512	1036752008571756549	1036752026611396614	1036752031724261376	1036752031506157568	1036752030969278464	1036752038913298432	1036752036526739456	1036752036468088832	1036752041413095426	1036752047561998336	1036752052788047872	1036752053421395968	1036752060878860288	1036752059016663040	1036752058404233217	1036752058236448769	1036752064985096192	1036752063366131713	1036752067765985280	1036752067753398273	1036752065618501632	1036752077995823104	1036752077127655424	1036752074212564992	1036752081095458823	1036752085440704513	1036752089198800897	1036752088108331008	1036752094131367936	1036752092877205514	1036752092201922560	1036752098803822592	1036752097507778565	1036752097293856771	1036752096371068928	1036752095540592641	1036752095062511616	1036752103019098112	1036752102968705024	1036752101878247424	1036752100888387585	1036752100020117505	1036752099684634624	1036752107171405824	1036752106923978753	1036752104239575040	1036752103996305408	1036752109369217024	1036752140402913281	1036752137735335936	1036752144332935169	1036752142588157954	1036752146690179072	1036752191053168640	1036752209436917767	1036752212708532231	1036752220484771841	1036752219570401280	1036752218672848896	1036752217921990658	1036752221260709889	1036752228231643145	1036752226000228354	1036752225652101122	1036752233222877184	1036752233071890432	1036752232581091328	1036752230353981440	1036752229779292161	1036752236599300097	1036752235978534917	1036752235290664964	1036752233914945546	1036752241422675973	1036752240466374658	1036752239661080576	1036752238390202369	1036752237622640640	1036752243998027778	1036752247718334465	1036752253657526273	1036752252948623360	1036752250880905217	1036752255708487682	1036752262394257414	1036752261555347457	1036752261354057728	1036752259122704384	1036752266236252160	1036752265087000576	1036752264206135298	1036752270728327169	1036752268970930176	1036752267083493376	1036752275086168064	1036752273081360389	1036752278039027714	1036752283256672257	1036752281767735297	1036752280241008640	1036752287761350656	1036752285752328192	1036752284019961856	1036752290420600833	1036752289304915969	1036752292890992640	1036752333324144641	1036752330732052480	1036752337224851456	1036752346401959936	1036752342664839168	1036752350180990976	1036752350151630849	1036752352710193152	1036752355042226187	1036752432951422976	1036752435065315328	1036752442661236737	1036752445211332608	1036752471694233601	1036752471669071877	1036752468410019840	1036752476249186304	1036752475175436289	1036752473254490113	1036752479348826113	1036752478690312192	1036752483572506624	1036752482766966785	1036752482733617154	1036752481244643328	1036752485933821953	1036752485539561472	1036752485434773504	1036752491780755456	1036752495295561729	1036752504606863360	1036752502019043330	1036752509317066753	1036752508897689600	1036752514123804674	1036752513297514496	1036752511930195968	1036752511456161793	1036752518003519488	1036752516459966468	1036752516011229184	1036752522369794048	1036752521967165441	1036752526517915648	1036752525368745987	1036752524836003842	1036752524815024134	1036752523766452224	1036752530590629888	1036752530015965185	1036752529852440577	1036752528413798401	1036752527784636416	1036752527696568320	1036752534562656256	1036752534025785344	1036752533618941952	1036752532746522629	1036752531521785861	1036752538907959297	1036752538744303616	1036752538341650432	1036752538308145158	1036752537242820608	1036752536445825024	1036752536085192704	1036752543534252035	1036752543320338432	1036752542854774791	1036752541940416512	1036752541722308610	1036752540992450560	1036752540891791360	1036752540686270464	1036752546252169216	1036752545178419201	1036752545098735617	1036752544637374464	1036752547946684416	1036752555773239298	1036752558918971394	1036752561339097088	1036752567274012672	1036752564983877632	1036752572898582529	1036752572240089089	1036752570860154880	1036752570172272640	1036752569778024448	1036752574794420224	1036752574681104385	1036752578808369154	1036752577319370752	1036752593974951937	1036752596747386880	1036752602044792839	1036752599314325507	1036752604854988800	1036752604422959104	1036752608155893762	1036752611469393920	1036752618389950464	1036752615445544960	1036752620814311424	1036752627298721793	1036752629542662146	1036752632629653504	1036752715458719746	1036752712493400064	1036752718138957829	1036752728033251328	1036752725730574336	1036752731569045504	1036752731464196097	1036752728872165378	1036752735650099200	1036752734022774789	1036752733917855744	1036752732542197760	1036752740133871616	1036752738040864768	1036752737298460678	1036752744282042368	1036752742579163136	1036752747889078272	1036752747394224129	1036752747079585793	1036752745691271168	1036752753106792448	1036752752188243969	1036752752184107008	1036752750112059392	1036752749776515073	1036752757527638016	1036752755908665345	1036752754717483010	1036752758962049026	1036752758920146944	1036752765479989248	1036752764838264833	1036752764532150272	1036752762837590016	1036752769892446208	1036752769489809408	1036752768965509120	1036752767421964288	1036752767128428551	1036752771792424962	1036752777907712000	1036752777828081665	1036752777094090753	1036752775667957760	1036752775391137793	1036752774887821312	1036752774590017536	1036752781967876098	1036752781250621440	1036752779010875393	1036752784513748993	1036752784236924941	1036752789819535360	1036752789790228483	1036752787038789634	1036752795146301440	1036752794995359749	1036752792713682944	1036752792403275777	1036752797398720513	1036752799688732672	1036752812099731462	1036752814687629313	1036752817262866432	1036752828663058432	1036752825282387968	1036752831716503557	1036752836707667969	1036752834228826113	1036752839144562688	1036752851266150402	1036752856362233857	1036752854151843840	1036752861504462848	1036752860262948866	1036752865711124480	1036752864226496518	1036752863127642112	1036752866684416000	1036752894823809024	1036752924834242560	1036752929393438720	1036752927178850304	1036752970816344064	1036752970740899841	1036752970598293506	1036752967968481280	1036752975354650625	1036752973446242304	1036752972745728000	1036752976256401409	1036752981021143040	1036752987706806272	1036752984431054853	1036752992366743554	1036752992152821761	1036752990064058371	1036752989963382784	1036752989502033920	1036752995755741190	1036752995168464896	1036752994723868673	1036752998687547392	1036753003330629632	1036753008556691456	1036753006375657474	1036753006044360706	1036753011580780544	1036753010561568768	1036753009852735488	1036753015573635072	1036753014604943360	1036753021634535425	1036753020959252481	1036753020334342144	1036753018379743232	1036753018279133186	1036753017914253313	1036753025195487234	1036753023022841856	1036753029138210823	1036753026609029120	1036753034175545344	1036753034024546306	1036753032598499330	1036753031856095232	1036753030526500869	1036753035257634816	1036753042559979520	1036753042375364609	1036753040139845633	1036753039686873088	1036753046930378752	1036753044107677696	1036753050076172288	1036753049497296896	1036753047874101253	1036753054836707329	1036753054564007936	1036753052194275328	1036753052139769863	1036753058812846082	1036753058112462848	1036753058095616005	1036753057537826821	1036753056929591296	1036753056363438081	1036753063170723840	1036753061925011459	1036753061375602688	1036753060863897606	1036753059593039878	1036753066639454208	1036753066090029056	1036753066056409093	1036753064001241088	1036753070825394178	1036753070338842630	1036753068879163394	1036753068426252288	1036753075787247616	1036753075376189440	1036753073425797122	1036753072729534464	1036753078471610368	1036753096645533697	1036753093994668038	1036753101267632129	1036753098935623680	1036753105260556289	1036753103431905280	1036753102936961024	1036753109756899330	1036753107890388992	1036753106015539200	1036753114009874432	1036753112395067397	1036753112306987010	1036753111237451776	1036753109954048001	1036753116270669824	1036753114467053569	1036753129608491009	1036753134645911554	1036753132762607617	1036753132326465536	1036753139066724352	1036753137011499008	1036753159190921217	1036753156825341958	1036753221291843584	1036753226937319425	1036753225314193408	1036753223468638208	1036753231068717056	1036753230934487040	1036753229550379008	1036753228061466627	1036753227449024512	1036753234789060609	1036753233304342528	1036753232155107328	1036753236915576832	1036753242842177537	1036753245824114688	1036753245065170945	1036753253906698240	1036753260189757445	1036753259371921409	1036753258272960512	1036753258012975104	1036753256737906688	1036753264690245632	1036753264518340608	1036753262463119361	1036753261125140481	1036753269211783169	1036753267886309376	1036753272705609730	1036753271728340993	1036753271124316160	1036753277390651392	1036753276144939008	1036753275209572353	1036753273666121730	1036753280389529601	1036753277721952256	1036753285968011264	1036753283245858816	1036753289096908801	1036753288392310785	1036753288266493960	1036753288094461952	1036753287855448064	1036753294235000832	1036753294113353729	1036753293253455879	1036753293006045184	1036753292573982726	1036753292360077312	1036753291772932097	1036753290967560192	1036753290942406656	1036753290325831681	1036753297271664640	1036753296990646273	1036753296646709250	1036753295572971520	1036753294922862592	1036753294826332160	1036753299872079874	1036753299154919428	1036753305710604289	1036753302954942465	1036753308994691077	1036753323544727552	1036753327483224064	1036753330591154177	1036753336010264576	1036753335901188096	1036753333418123266	1036753340049371136	1036753338115809280	1036753337671200769	1036753340900827136	1036753348102381575	1036753344948326400	1036753363701063680	1036753367412948992	1036753372148314113	1036753369984118784	1036753380859895810	1036753383099719680	1036753446207193088	1036753485381943298	1036753484891205638	1036753491014938624	1036753488531927040	1036753487873368064	1036753487441391616	1036753494894628866	1036753492369649664	1036753491836973056	1036753497679716352	1036753500133384192	1036753507326537731	1036753506655461376	1036753504696774662	1036753512376479744	1036753511487299587	1036753509889318914	1036753509604052992	1036753508471660551	1036753515241267201	1036753520052060160	1036753518777036800	1036753517799768064	1036753517384556545	1036753524636508165	1036753523487264769	1036753523382411264	1036753521310420994	1036753521302036480	1036753528457515008	1036753527564054529	1036753526079283200	1036753531104047108	1036753536258859008	1036753533809373185	1036753545045979137	1036753542499983360	1036753547508019200	1036753552646070273	1036753550381121537	1036753558459371520	1036753555334615045	1036753561147899904</t>
  </si>
  <si>
    <t>gossipcop-3393468009</t>
  </si>
  <si>
    <t>www.usmagazine.com/celebrity-news/news/jennifer-lopez-talks-marriage-and-alex-rodriguez/</t>
  </si>
  <si>
    <t>Jennifer Lopez Talks Marriage and Alex Rodriguez</t>
  </si>
  <si>
    <t>940959831694958593	974263286970675201	974265827380908035	974298442012024832	974324507535118339	974344035291758593	974344052241027073	974346556517310465	974443384638181376	974547587041697796	974565858893811713	974565890099417088	974570021442736128	974574173296107520	974601783040466944	974602789837049862	974649496054452224	974718106831433728	974892556961099776</t>
  </si>
  <si>
    <t>gossipcop-9427551247</t>
  </si>
  <si>
    <t>www.harpersbazaar.com/celebrity/latest/a20976513/emma-stone-dating-justin-theroux-rumors/</t>
  </si>
  <si>
    <t>Emma Stone Is on Vacation with Justin Theroux in the South of France</t>
  </si>
  <si>
    <t>1002223001964892161	1002232805068279808	1002271701328191488	1002276826654404610	1002302820467568640	1002426306745651200	1002450181286027264	1002491505871712256	1002576282335363072	1015686601190584320	1015694207665647616	1015706216817987585	1015756322812227584	1015920996400889857	1016018085516439554	1016366138001743872</t>
  </si>
  <si>
    <t>gossipcop-4937105424</t>
  </si>
  <si>
    <t>955153930584903680	955176192268689408	955192712474460165	955282974467031040	955395152989663232	956119992751271937	956965096726695936</t>
  </si>
  <si>
    <t>gossipcop-8738979052</t>
  </si>
  <si>
    <t>www.billboard.com/articles/columns/pop/8465069/blake-shelton-gwen-stefani-relationship-timeline</t>
  </si>
  <si>
    <t>A Timeline of Gwen Stefani &amp; Blake Shelton's Relationship</t>
  </si>
  <si>
    <t>662318636825096192	662318643523420160	662318641266880512	662318653329666048	662319491414528001	662319509152206848	662319513203965952	662319517163352064	662319515334606849	662319519042408448	662319744029212672	662320011382427648	662320009163636736	662320692554301440	662320882656944128	662321050705883137	662321153785073664	662321526113439745	662322282266796032	662322578120384516	662322946631970816	662323236680704000	662323240421953536	662323244603674624	662323267080994816	662323618257465344	662323727552483328	662324030905651200	662324526592585728	662324976624775169	662327657808461824	662327786355294208	662328387646570496	662328523001110528	662328557381615617	662328572036562944	662329396427010048	662333246043197443	662333824827682816	662338531424149504	662339939649126400	662340377211510784	662346613520646144	662347546984075264	662348989275205632	662350680242393088	662351190420680704	662351203892768768	662351801837076481	662352169392279552	662352625439006720	662352761384648704	662352761363673088	662352761334272000	662352760487088128	662352762701660160	662352762693283840	662352789704577024	662352794733535232	662352796746780672	662352822122381312	662352954482028548	662352953949294592	662352952460357632	662352952242253824	662352951881547776	662352958386925568	662352961629122560	662353113043435524	662355203484700672	662355244085477376	662355250968399872	662355345851990016	662355357730213888	662355449379844096	662355578212122625	662355604917252096	662355949454270464	662355967561084928	662356097915863042	662356346788950016	662356415676190720	662356435846610945	662356438975561728	662356460995637248	662356462912405504	662356465424838656	662356477391204352	662356984533008384	662357198115336192	662357206768177152	662357209968316417	662357508468645888	662357740212260865	662357757966876672	662357917002170370	662358317407191040	662358510550691841	662358512689913861	662358674367782913	662358785705517056	662358970808561665	662359085984034816	662359116111675392	662359126404567040	662359154208600064	662359204858990592	662359220101120000	662359236421140484	662360032890060800	662360235596644353	662360308950933504	662361404356337664	662361440075030530	662362304000995330	662362788417802240	662363079787700224	662363983198986240	662364290771525632	662364521181220864	662364541779505152	662364551795511296	662364570900525056	662364586415271936	662365046568124416	662365057817247744	662365195520614401	662365823634268160	662365938327662592	662366150160846849	662366717763411969	662366723450912768	662366877474095105	662366923133358080	662367181020114944	662367180495785985	662367186430722052	662367199143694336	662367294937366528	662367306404622336	662367306018787331	662367394396962816	662367406556372995	662367659409805313	662368103196573696	662368240639741952	662368838831370240	662369316109549568	662369474897510400	662370245848338432	662370266941526016	662370275678294016	662370298247798785	662370341205884929	662374054062481408	662374693865988096	662374712413134848	662375811438149632	662378578097500160	662378948819419136	662378979345743873	662379375875112966	662379923521167362	662379946468241413	662379996539940865	662380277046640641	662380649110740994	662381006612267008	662381263861452800	662381520133443584	662384180773261313	662386484218040320	662386759079186432	662391352722907136	662395604363059201	662395780372631552	662395794524237825	662395823326523392	662398097394237440	662398277812252672	662399443673698304	662404647152451584	662406338568282113	662406552054341632	662408729564868608	662409987294105601	662411154879340544	662412819334373376	662414801700687872	662415955314765824	662416706527223808	662416741654507521	662418636947107840	662418810343784448	662419496553078784	662420160184123392	662424044629852160	662427626192183296	662428327450382337	662431747808829440	662438044973174784	662438142176182273	662438233838624768	662444395246034944	662445869073993728	662450111549562880	662451843730178052	662454655792779265	662454804036325376	662454890069929984	662455626833010688	662458007343730688	662460921340645377	662469466689658880	662474983327707136	662475030786351104	662475214429814784	662475328175144961	662475803129724928	662475975201005568	662481226477912064	662482480524431360	662485392504061953	662487203982008320	662487981475897344	662490883086921728	662494678088945664	662501991168409600	662505499204698112	662505616674426881	662507778322407424	662510006844022785	662512518179495937	662512602216579073	662512730281222144	662513539098148864	662519200020230152	662521344492482560	662521407633494016	662521597379506176	662523462846513152	662529346754736128	662532130279309312	662540794457272324	662542791327612928	662552262917558273	662557789873528832	662559930755489792	662565885576638465	662571411513282560	662571693320310784	662583078922149888	662586477533007872	662598222691594244	662603846422806528	662611338045333505	662611343925755904	662611341828612096	662626699968798720	662628002992365568	662639173849841664	662650413519380480	662654473899270144	662654513627664384	662655529806786560	662659733338198016	662660964052041728	662672251813273600	662673806524342272	662674342820642816	662678501762330625	662679721369591809	662687819291344897	662689037031878657	662706428398796800	662709515893108736	662717221731303426	662731069922238464	662733052632674305	662743995253043200	662778085956296704	662781461955637250	662809199391428608	662818340897816576	662818342919507968	662818346434367488	662818352826482689	662818351136112644	662818356634873856	662818369469452288	662818373797986304	662818371755372545	662818382471757824	662818388289318912	662818392240320513	662818390206058497	662818399018315776	662819949476454400	662821525435772928	662823125273305088	662824224684294144	662827776483856386	662827790064992257	662832440801517568	662832448024084480	662832462263812098	662832546439278592	662832621622194176	662832650432806912	662832650256715776	662832669483380736	662832698419843072	662832712718290945	662832716761530368	662833120937250817	662842763600375808	662857242715144193	662862754643116032	662864542666485761	662879668262031360	662898409381216256	662901715360985088	662902050838155264	662904516984119297	662904602757582849	663009170812092416	663011965745262592	663023583342538752	663033043821699072	663048804367777794	663069631364624388	663073872841981952	663134484238237696	663144250230636544	663159462727954432	663220763453861888	663222325559607296	663222915324706816	663222917174439936	663222946119286784	663222953471930369	663222958496727040	663222997856063488	663223139652866048	663223909865693184	663224140950732800	663224137276485632	663224144956297217	663224150777950208	663224157463642112	663224154632536064	663224174232494080	663224350196166656	663225171097071616	663225770039361536	663227142101069824	663227827144302592	663229888611119105	663231026198667264	663231191122866176	663232744542109696	663234936669777922	663235046225141760	663235895877726208	663236015381807104	663238871359094784	663238932054695936	663239080012988416	663239826091569152	663239830550134785	663239828012601344	663239836317323264	663239848032006144	663239894794309633	663239903266734084	663239910053167105	663239907997913089	663239907532345344	663239912250961920	663239943049777153	663239955846533120	663239959394975745	663239964751040512	663239963434184704	663239962985304064	663239973278126080	663239975022952448	663239981360517122	663239980517429248	663239983071780868	663239994329444352	663239992173465600	663239999672848384	663239997936406528	663240000662671360	663240006039764993	663240004114579456	663240011442032640	663240009546227712	663240014902353920	663240016953389056	663240021441273856	663240029913812993	663240034200346624	663240043692077057	663240042140143616	663240041699803136	663242241549271040	663242257542201344	663242277775499265	663254033474301953	663254038146777089	663254050318581761	663255822353367040	663259019415437314	663259017863565312	663259024792547328	663259022775091200	663259021063811072	663259028689031168	663259026382196737	663259031956426752	663259029972496384	663259037165727744	663259035672510465	663259040701526016	663259038897930240	663259044463796224	663259042354036736	663259049455042560	663259047785689088	663259046107942913	663259052986662912	663259058330189824	663259056417603585	663259054593044480	663259062067326977	663259060305707008	663268238252482561	663268982321901569	663278880296271872	663278883400101888	663297260478980100	663297286584315905	663297294842789888	663297299116924929	663297304267485184	663314364619878400	663315499330109440	663315509564211200	663315512810606593	663315511158050817	663315514437992448	663327791866253313	663456995433840640	663486379683254272	663498497782517760	663498590313164800	663521806628823040	663527741896179712	663558134753923072	663584312449601536	663749782096080896	663817404196065280	663826166730645504	663879279256539136	663912452753518592	664036957526163456	664109664796336128	664249007451955200	665277241060823040	666425371840131077	666431596875161604	666946496852545536	669547126125236224	670469856014278657	670486283353985024	670813189253279744	670835260519792640	670854422491242496	671576642876104704	671583441553616896	671945829784006656	671951830608310272	672299122909650948	672310160048525312	672671568426696705	673015497689055232	673380297250095105	673382279545270272	673389179070504960	673394825564147712	673744162701766661	674117889952120832	674744219777413121	674842885347520512	675919547166285824	676267557096136704	677362995438223360	677730339003961344	678086019548319744	678092920235364352	678127110658072576	678232007294386176	678245119015817217	678444050328985601	678455271790891008	678810250116509696	679333458276126720	679342725695676417	679357968819871744	679375459415695360	679377537148039168	679385385999327232	679387044980781056	679413762772873218	679435874380087297	679446932889178113	679555994213482496	679576605983944704	679698975952338944	679738723798364160	679865291124248576	679999481740423168	680100860584693761	680299352691208192	680684678039355392	680701483986321408	681349892846018560	681640307851661312	681872229924270080	682473435415580672	684264884691832832	684695137771978752	684785594220728321	684912644785082371	684948206623559680	685401492912783360	685872569183014912	686813290417238016	687285742050119682	687286553048150016	687286718613950464	687287774240571393	687287873624616960	687288032970424320	687288030625808387	687288037072502786	687288034908213248	687288041317228545	687288039341608960	687288042994831360	687288055418335232	687288293415907328	687289085686353920	687289083723407361	687289089008205824	687289094469251072	687289092376281088	687289090539171841	687292337240707072	687296851511394304	687301040983523328	687310698435575809	687408954620645376	687465164157759488	687890923657760768	688709653551812608	691503393932648449	693419840443392000	693518382122012672	694185669699203073	697446262099087360	697548067650695168	697575915379888129	697576967986610177	697595024997900288	697615177802498048	697615177789919233	697616608705941504	697618999908020224	697619340061970432	697619347393671168	697619353278291968	697619371049545728	697619370177138689	697619367471771651	697619375738769408	697619377684926464	697619376741154817	697619407854575616	697619435033665536	697619451152302081	697619886261071873	697619988908126208	697619993526083588	697620001268731904	697620012689850368	697621272998633472	697621435062169600	697621438732201984	697623077774036992	697623443940909057	697623442950991873	697623440748982272	697623445752795136	697623451863920642	697623455122915329	697623457962405888	697623463243022336	697623462605533186	697623461544353792	697623527654973440	697623551956766720	697623551881293824	697623551860277248	697623551847723010	697623551843528704	697623551797391360	697623555949760512	697623554116886529	697623559762411520	697623557967208448	697623562245373952	697623568096464897	697623566209019906	697623572341108736	697623570348773376	697623576652853249	697623574408876032	697623582721978369	697623581123973120	697623578720620544	697623584798175234	697623588795318273	697623595262980096	697623593304219648	697623591228051457	697623597443985408	697623602422685696	697623600338067456	697623615068475392	697623632034426882	697623639579996161	697623641551302656	697623648190922752	697623647289155585	697623645951111168	697623661511987200	697623660727631872	697623665421094912	697623669351149568	697623667480498176	697623675390963712	697623679371325441	697623686241656833	697623684396118016	697623692621119488	697623696643461120	697623700674256896	697623707137626113	697623716054708224	697623720525824000	697623720089616384	697623723747086336	697623721792569344	697623728138530816	697623731724652544	697623742038454272	697623738657824768	697623760577261568	697624786537590784	697626147891249152	697626902102745088	697627802921799680	697627846785830913	697627853907746817	697628913913225216	697629211142463488	697630178734796800	697630185726709762	697630189803540480	697630194744463360	697630197542039553	697630209437138944	697630207419744257	697631371448164352	697633215016792064	697646320287232000	697649159252279297	697649578741514240	697664169953202176	697667459545849856	697679098366177280	697683414611144705	697769658250895361	697770766373253120	697771466717339650	697783455648583685	697784273244393472	697787441286156288	697799155666833408	697832032756338689	697841815559352320	698129489323110401	699210667740364800	699334834217426944	699346218443546625	699347932269555712	699348597364621312	699350788229959680	699350838922387456	699351604135358464	699351971950653440	699362222024302592	699439306402713600	699533059767431168	699659482876481536	700027408762580992	700848895841054721	701300371923329024	702934103251886080	704217525878333440	704296107745153026	704318966005510144	704325371831783424	704340150604574720	704356749994823680	704486332089962500	707030873724620800	708104806930341889	708443935350239233	709520691113041922	711305278671626240	712126715992997889	712289373937598466	713486603109445638	715025491573534721	715404164751200256	715645958227410944	715648089432793089	715648830713176064	715648875122393088	715648883020341248	715648896995733505	715662916830167041	715678848617095169	715697773690163200	716393814328532992	718183531785138176	718302503914352641	718909733839769604	718911044245016576	719335466579832833	720188474016473088	720545107754250240	720545334808731648	721642563195658240	721742884337278976	722455637301460992	722474012052312064	722577523918389248	722598997941100544	722767503357648900	723688539922243584	724011263186087936	724780223439364096	727760062610034688	727760078879793153	727760087989796864	727760089931747328	727760094407098368	727977393160376321	728026938619531264	728436352409214977	729793435935248385	729823038171164673	729848164543561728	729864860176101376	729870922732032001	729875456170688513	729914418054705152	730110104998129665	730706803487592448	731330042546900992	731481790766948352	731497377966608385	731503106538627072	731506111031840769	731586975577186304	731689161493614592	731901350032883712	731917437520773120	732289518125129730	732431714396426240	732594783265378304	733015982914998273	733027323369426945	733116206392172545	734135221801615360	734452033739063296	734492512128237575	734517060055797761	734556321891155971	734556922544693248	734558170639568897	734558170803240961	734594142089678848	734767465624932352	734964701327548416	735138909366145024	735148551945265152	735337980878032897	735587979847143424	736278373899456512	736797915029475329	737829079722778625	738500563411828736	738823788775628801	739186150775136256	739203321659949056	739518652060454912	739829283632222208	741308667765620736	741450412134432768	741658876810911746	741899321688379392	744273431332454400	744568587856158721	744574172236505088	744673245857710084	745740518827646976	746885587320344576	747781356688572416	747782096970625024	747787907843317761	750909264214929408	753429441351520256	753430167817641986	753432936167329793	753433267131396096	753434559614640128	753434705513504768	756016066573115392	757014983884599296	757433112376725505	757449217283547136	758062244211134464	759434862617038848	759941528131252224	761533758428344320	761542307724353536	761542961540673536	762461687442051077	763184240301309952	764208688303341568	764741029069283328	769747165824495616	773349378979311616	774552623416545280	776614243122745344	777010223307296768	777662855227113472	777968678964953088	778602779891957760	779509257037197312	779782007047860224	785833484313067520	787589308907675648	788890536535060480	790501069163933696	791973335391309824	792185909487734784	793003733676240896	794573790575554560	796689992676425728	796697496667889664	796715815215075329	796719125699690496	796720864817389568	796723142316195840	796829311714136064	797145311453941761	800545504492851200	801224972177809409	805224841079091200	810584416582062080	814908119528730624	815394826107711488	815394981984800768	816454954701520896	819392792380121088	822538382706352128	823203853936054275	827017043736133634	827699765907423232	831946177763487745	832450571735011328	835344720733868032	836239409422925829	837782965652377600	837878069461397504	838924683319861248	838940045818138624	844449482423111681	848565573780996096	849430288790958081	850930024614113280	853436086944661508	860172670117216260	860657621958893569	861939908021288962	864457225351421952	866479610627633152	866758355372650497	866758745266716672	868584943437447168	877673285542191104	882347482734264324	882598252700471301	892910727748612096	893519468529201153	894999441236774912	895797267315085312	895797441705934848	900366398148554753	900610681132781568	900610687524798465	906097911850827776	906160523464626176	906184781490262016	906326111570853889	907248116453306369	908030803946418185	908095648016281602	908190696808615937	908532863854944256	908532867545870336	909587845806985216	911315889055727617	914138825533911040	914533520340606977	915109209615847426	924505293937106944	925752903280685057	925815524277223424	927212694054342656	928294746996559872	930945316970553344	930999076849704960	931149114326306816	934248191939301376	937862476099670021	938752989975605248	939016971412127746	940521612755046402	940727169118035969	941162150575292416	943620945058639872	945479303264854017	946137553199083520	948987287785951232	949022218486501378	949080141308690432	949113261743640576	949120907968172034	949157024222216192	949188768090742784	949264238740156416	949468123085885440	949709416093442048	949709460712427520	956030048083042307	957813008805322752	961693610864394240	962918267382894594	962937505959022592	964102733270745089	967920506451226624	969627127980134401	982789616951529472	982792729397735424	982795979119349760	982796909025914881	982809542244339713	982838659761270785	982889048724443136	983068171463688193	983134743519735808	983171437744807936	983499139651657728	983642844735959041	985686954099593217	985687234903977985	986159584799809536	995973535398023168	998560452815794176	1003783799644319745	1007646841314463747	1008149396003917825	1008769425913233409	1031232657265438720	1031233072358809600	1031233206589128704	1033559789702266880	1043212548080844800	1043243175882760192	1046304274827935744	1047982044096200706	1048696989213499392	1050987579020066816	1059312154233323520	1059542822586671104	1060030708855402496</t>
  </si>
  <si>
    <t>gossipcop-765389544</t>
  </si>
  <si>
    <t>www.npr.org/sections/13.7/2011/03/30/134950294/recognizing-the-potential-and-perils-of-a-limitless-mind</t>
  </si>
  <si>
    <t>Recognizing The Potential And Perils Of A 'Limitless' Mind</t>
  </si>
  <si>
    <t>53120450900922369	53122565232803842	53126152545509376	53135349421060096	53136483338567680	53138575922958336	53163319925813248	53176466392887296	53453299592085504	54929641508573185	55119942307151872	55134656160464896	55282344180989952	56563781739888641	114045230201831425	168107221262139392	168113148790968321	244068532231487488	244068531417796608	244068541345722370	244068544118157313	272466616753745920	370251220885049344	370628463163473920	475495199834390528	548371934040580096	664976790390235138	919578638122717185	919579283848232960	919583417871736833	919586939644272640	919597780330536961	919617665148137473	919621670075355136	919639727858421766	919714690837729285	919783790855249920	960351827807043584	1044243576648069121	1046491128042795009	1046603121655517184	1048238853641793536	1048930214959570947</t>
  </si>
  <si>
    <t>gossipcop-639387307</t>
  </si>
  <si>
    <t>www.mirror.co.uk/3am/celebrity-news/kim-kardashian-sent-panic-kanye-12469057</t>
  </si>
  <si>
    <t>Kim Kardashian sent into panic as Kanye admits to drug addiction and lipo in jaw-dropping 'meltdown' rant</t>
  </si>
  <si>
    <t>989266469270650880	989307499936473089	989311911467634688	989413861269934080</t>
  </si>
  <si>
    <t>gossipcop-2896734550</t>
  </si>
  <si>
    <t xml:space="preserve">Kate Middleton  Pippa Feuding Over Meghan Markle </t>
  </si>
  <si>
    <t>833145972813213696	833238009164288001	833239053365571584	834102462722174976	834828342222270466	834828340183826432	834829421001465861	834829477473513472	834829789118750720	834829953174642689	834829957733851136	834829955896795136	834830209773817856	834830229885423616	834830291688501249	834830339000434689	834830628457558016	834830634996559872	834830766404014082	834830781553848320	834830977411272704	834831238062022656	834831692636491779	834831989412921348	834832041866833923	834832129867411456	834832167230271488	834832182547931136	834832197416652800	834832194635849728	834832205004181504	834832209940918272	834832206438600704	834832214210654209	834832211438297088	834832218983956480	834832226592317444	834832223572418563	834832241343672320	834832984117161984	834833002605604864	834833008196677632	834833027528216576	834833029725958144	834833112290951168	834833253412462592	834833257535377409	834833937839058945	834835011287207936	834835029603651584	834835076563116032	834835317018525696	834835333892210690	834835413105795072	834835431665651712	834835450909097985	834835614176575493	834835634753765376	834835651732332545	834835674385768454	834835692475801600	834835763816652800	834835774193274880	834835773778059265	834835772821737473	834835771517390849	834838026274664448	834838730846375937	834839545703067649	834839566892748800	834839572685086720	834839582671638529	834839604482109440	834839606856028161	834839605983617026	834839610551259136	834839818928545793	834845688873807873	834902237432406016	834904002580123650	834919121502470144	946272842211123200	946308203167576074	946344954602725376	946398918702747649	946400226109263873	946410522613870594	946524243822632961	946687774605709314	947041967749378048	947214012659400704	947229510927310848	997153900321955840	997158241657327616</t>
  </si>
  <si>
    <t>gossipcop-640447057</t>
  </si>
  <si>
    <t>hollywoodlife.com/2017/11/24/travis-scott-kylie-jenner-thanksgiving-fight-hiding-pregnancy/</t>
  </si>
  <si>
    <t>Kylie Jenner &amp; Travis Scott Are Fighting Over Her Decision To Stay in Hiding While Pregnant</t>
  </si>
  <si>
    <t>934186684178161665	934187175557632001	934187662931406848	934188396087459840	934189236420562949	934191693523496960	934195044193484800	934324549843324928	934399356471406592	934455955038797824	934573961278644226	934693280171749377	934698262539497472	934765275546816512</t>
  </si>
  <si>
    <t>gossipcop-7213619134</t>
  </si>
  <si>
    <t>hollywoodlife.com/2018/04/25/did-amal-clooney-introduce-brad-pitt-neri-oxman-friends/</t>
  </si>
  <si>
    <t>Brad Pitt &amp; Neri Oxman: Amal Clooney Reportedly Introduced Brad To His New Gal Pal</t>
  </si>
  <si>
    <t>989184601154379776	989244834765557760	989262368277516288	989278200210608129	989364726428774400	989437702012620801	989474260958707712	989595210333204481</t>
  </si>
  <si>
    <t>gossipcop-2499994250</t>
  </si>
  <si>
    <t>www.newidea.com.au/sarah-jessica-parker-baby-at-52</t>
  </si>
  <si>
    <t>Sarah Jessica Parker: A baby at 52!</t>
  </si>
  <si>
    <t>968127257222041600	968231278087757824	968342472488312837</t>
  </si>
  <si>
    <t>gossipcop-3571366577</t>
  </si>
  <si>
    <t>meaww.com/jennifer-aniston-furious-over-emma-stone-and-justin-theroux-romance-rumors</t>
  </si>
  <si>
    <t>Jennifer Aniston is reportedly filled with 'furious rage' over the news of Emma Stone and Justin Theroux's rumored romance</t>
  </si>
  <si>
    <t>1006203325706952706	1006227117976248321	1006305348754526209	1006544339642789888	1007300167169597440	1007394776566697984	1031282516840333312</t>
  </si>
  <si>
    <t>gossipcop-1753721453</t>
  </si>
  <si>
    <t>www.imdb.com/title/tt7984734/</t>
  </si>
  <si>
    <t>The Lighthouse (2019)</t>
  </si>
  <si>
    <t>725369449856024577	767204224740499456	792047320183427072	798816715832315905	802272864384778240	810634798804987906	810639667804639236	810648859802238976	810690155044569093	811418152190046208	811420668910850049	811459795538608128	847354089537028096	875444237797666818	903595870586851328	922583434626678784	933493068468310016	934231854072369152	934297737184645120	950897472574054400	961635443942002691	964459374709170177	964542926050283520	964838107190317056	966331967150096385	970614908445487104	972075620086767616	976096019405574144	986586071298465792	991727357831544834	996077436847697920	997252876748705792	999745275718758401	999762156357898240	999790724374716416	999972771173199873	999995875962257408	1000012595892539392	1001786941183053824	1001787225468751874	1002355979264987136	1002547841686962176	1004001841275920391	1004660600734126080	1004841607127031809	1005024560348123136	1005067008235442179	1006951013595664391	1007331033178689536	1009765831184732160	1011130629776236544	1015614939384483843	1016901155324981249	1017088946180968449	1017350596767178752	1017739773153304577	1021244436918005760	1021492263099219973	1021740996885929984	1021797709500633088	1023533695410561025	1023664544252612609	1025044918937559040	1025791680631451651	1026001776603013126	1026584372814721026	1027485294378070016	1027520702713352192	1027947858878767104	1028188031885488128	1029028181825794049	1029668954187255808	1030813924608724994	1031253802551103488	1032260828144254977	1033137600964513792	1034564483119833093	1034797859269484546	1035879058662453248	1036192308910149633	1037842442949603328	1040117065389154309	1040143421317373952	1040146698457079809	1042420027956375552	1044149842505846784	1044797477050822656	1048740324057595904	1048743780398989314	1048943421187129344	1048986126759972869	1049074654902673410	1049248800651526144	1054843130871201793	1058468492545015814	1058470547397402624	1058482736753561600	1058486128469131264	1058493738169843712	1058802787490951170	1059401632356749312	1059416904278794240	1059481982655258624	1059487785575477248	1059488466612953088	1059497017746120704	1059514097149067264	1059549611629658112	1059600493020819456	1059718862709706752	1059834869067509765	1059835089125888002	1059835836773158914	1059835936803078144	1059837274316251136	1059839514812788737	1059840435693277189	1059842647349751808	1059844126622081026	1059861758339362822	1059865498882473984	1059880622649294848	1059890258660257792	1059918877780594689	1059928689176010752	1059929758895669248	1059929782811611137	1059930022574780416	1059930103990444033	1059930282529378305	1059930573970595840	1059935347390496768	1059946865733574657	1059953577387610118	1059958484006043648	1059963023627038725	1059981036757680130	1060009322971836416	1060047551548792832	1060064307487039488	1060075736445399041	1060080284312444928	1060085244676788225	1060085817367019520	1060093833231417344	1060098614259843072	1060098845986582529	1060109998037090304	1060110935384301568	1060122826806648838	1060122832628277249	1060123298913247233	1060129759739310080	1060139537500983296	1060179442411159552	1060191404993974272	1060200391877578755	1060202689110380544	1060209273253359622	1060229447297757185	1060231409216958464	1060243769897869312	1060248568550703104	1060251204817698816	1060257747944509442	1060321113463554048	1060324772712722432	1060428242509799425	1060432484003762176	1060448603884396545	1060467571458260992	1060468402748301312	1060501926092177410	1060532664472662016	1060550825427324928	1060550829021818881	1060551064485838849	1060581716702740480	1060585751430250497	1060595905047552000	1060596042104819712	1060604931693072386	1060623996306288641	1060636518124007425	1060658147222872072	1060669592010317824	1060684903333924865	1060689959009566720	1060701273081737216	1060783516852588544	1060887165830418433	1060971076774170624	1060985508522876928	1061116505885093888	1061127104878858241</t>
  </si>
  <si>
    <t>gossipcop-9855199119</t>
  </si>
  <si>
    <t>www.ibtimes.com/justin-timberlake-5-other-stars-rumored-perform-super-bowl-2018-2594783</t>
  </si>
  <si>
    <t>Justin Timberlake, 5 Other Stars Rumored To Perform At Super Bowl 2018</t>
  </si>
  <si>
    <t>913174698372075520	913313742464733185	913874038501515264	913876553527738368	913876570917396480	913877955968851968	922863667623870464	934244177839378432	943902952007270400	947364543835066368	959691526363328513	963239101884436480	987833747415486464	1007492916808507392	1007511541476777984	1007753407174766593	1007840202289766401	1042562969194967041</t>
  </si>
  <si>
    <t>gossipcop-8105884993</t>
  </si>
  <si>
    <t>pagesix.com/2018/03/01/kelly-and-ryans-relationship-may-not-be-as-sunny-as-it-seems/</t>
  </si>
  <si>
    <t>Kelly and Ryanâ€™s relationship may not be as sunny as it seems</t>
  </si>
  <si>
    <t>969385318959824896	969386050891100161	969396350461898753	969398565486366720	969400250573230080	969402085287579648	969402183157297152	969409062315216898	969411271266373637	969415801672536067	969415825340891136	969416580072464384	969418456843063297	969425341772193794	969432744420872192	969442595255541760	969463429420339201	969465636400369665	969470954622550016	969524014451486721	969547365345628160	969551645267955712	969554007487377408	969554056367804416	969554596975824896	969575816437911552	969605065735536640	969622192936968192	969655170228543495	969683899063455746	969685936660471808	969748940693241856	969785389090209792	969930199625293824	970114618491375617	970114629010632705	970474187302174720	1001954160168898560	1002293568583581696	1031694309018546176</t>
  </si>
  <si>
    <t>gossipcop-5229507922</t>
  </si>
  <si>
    <t>HollywoodLife â€™ s Gwen Stefani  Blake Shelton Stories Are Bullsplit</t>
  </si>
  <si>
    <t>854934479546310656	854935559764148224	854935565103501312	854936739210813440	854938032885182464	854938219959508992	854939961950445569	854940627481636865	854941246405693441	854941301409697792	854941300868530176	854945561635586049	854948682218831873	854950548948357120	854954865205882881	854957844298293248	854957851562844161	854962696185413632	854976251903098880	854976266872668160	854978509294510080	854990790417952769	855041223995817985	855042675254452224	855043563910025216	855147791772811264	855185284832559105	855620716779253760</t>
  </si>
  <si>
    <t>gossipcop-7668970570</t>
  </si>
  <si>
    <t>www.networthwikibio.com/ellen-degeneres-bio-age-married-husband-daughter-partner-salary-and-net-worth.html</t>
  </si>
  <si>
    <t>Ellen DeGeneres Bio, Age, Married, Husband, Daughter, Partner, Salary and Net Worth</t>
  </si>
  <si>
    <t>991725138671435776	992010002360668161	992055324017287168</t>
  </si>
  <si>
    <t>gossipcop-2518380754</t>
  </si>
  <si>
    <t>www.newidea.com.au/angelina-jolie-dating-cambodian-rap-star-prach-ly</t>
  </si>
  <si>
    <t>Angelina Jolie: Meet my new man</t>
  </si>
  <si>
    <t>951258628547272704	951295186285580288	951368344363442177	951402765779075073	952597752109772802	953175152807866369</t>
  </si>
  <si>
    <t>gossipcop-8079114380</t>
  </si>
  <si>
    <t>www.thetalko.com/14-reasons-why-you-shouldnt-envy-the-kardashians/</t>
  </si>
  <si>
    <t>14 Reasons Why You Shouldn't Envy The Kardashians</t>
  </si>
  <si>
    <t>114394453271252992	134681958730039296	136552691529814016	143113068522643456	143562738336153600	147993866140778497	154286357903192064	177627993294913536	184761342241157120	215817038847934464	267897142348226560	282984472029315072	283430299537387520	322526772996476928	323294926119006209	326381807933218817	342817052932857857	351516986523660289	399993275203219457	443914023994544128	486137927551164417	489302392693735424	503849031811203072	564027681834938368	597209882488492032	618515982546440192	620620311399133184	620998766187802624	621620652114636800	661039925039534081	686701123793727489	750376631315886080	851571343371804673	852174607574368256	852175010877669376	852288242842046464	852409092408832000	926586496680853504	976625596401963008	1017048418605297664	1028441886086844421	1048603194698489861	1057992223114043392</t>
  </si>
  <si>
    <t>gossipcop-2981171702</t>
  </si>
  <si>
    <t>www.newidea.com.au/tom-cruise-and-jane-fonda-spark-romance-rumours</t>
  </si>
  <si>
    <t>Tom Cruise and Jane Fonda spark romance rumours</t>
  </si>
  <si>
    <t>993293055707918337	993588957718892544	993590610085871616	993613952880955393	993671661152096256	993704227213000704	993782586047631360	994448488413855744	995514083876237312</t>
  </si>
  <si>
    <t>gossipcop-8970313893</t>
  </si>
  <si>
    <t>au.be.yahoo.com/katy-perry-seeking-revenge-on-selena-gomez-with-the-weeknd-rumor-patrol-38127547.html</t>
  </si>
  <si>
    <t>Katy Perry Seeking REVENGE ON Selena Gomez With The Weeknd?! (Rumor Patrol)</t>
  </si>
  <si>
    <t>937019479510351875	937024506195046400	937025098862690305	937062675653234688	937284114377560064	939531941812023297	943384890883657728	951635849531330565	973793642656813056	981932747987017728	981932747731152896</t>
  </si>
  <si>
    <t>gossipcop-8993161151</t>
  </si>
  <si>
    <t>kardashiandish.com/2017/10/28/kardashians-hired-private-investigators-dig-dirt-blac-chyna/</t>
  </si>
  <si>
    <t>The Kardashians hired private investigators to dig up dirt on Blac Chyna</t>
  </si>
  <si>
    <t>829861414365982721	829862433917435904	829870596079099905	829873047486201856	829876632387190790</t>
  </si>
  <si>
    <t>gossipcop-1694402592</t>
  </si>
  <si>
    <t>www.target.com/b/britney-spears/-/N-5t8vf</t>
  </si>
  <si>
    <t>Britney Spears : Target</t>
  </si>
  <si>
    <t>814214767816491008	814344547585159168	814344553159421952	814344549778726913	814344564257521666	814344566283403264	814344574202212352	814344579579310080	814392302395236353	814392306274996224	814392311836708864	814392310314057729	814392319520608256	814392322955710465	814392337648320512	814474497092784128	814474495117250560	814474494467158016	814474499680632832	814474498091073536	814474497843527685	814475154084368384	814475872291999744	814476123149127680	814476207072903168	814476208830291969	814478115409776644	814478115183308801	814478113849495552	814478120124227584	814478119004311552	814478138449141760	814478138088394752	814478154228113408	814478167159078912	814479645835862021	814480753035644928	814480767891845122	814480772035854336	814480779229085699	814480779015131136	814480783687630848	814480795951730688	814480803505704960	814486672201031680	814489964528287744	814489983461441537	814490006593015810	814490003984134144	814490012884422659	814490027929370624	814490045784543232	814596151911464962	814596620415287296	814596955779305473	814597039514419201	814600730938134528	814601688422060032	814601718226821120	814601723591282688	814601736165867520	814601747989565441	814601746471231488	814601750342615041	814601758068482048	814601767136595969	814604194627760128	814604201728872448	814604199971328000	814604199832920064	814604205092503552	814604202966011904	814604208317939712	814610020125921280	814610072894513152	814610081245372416	814610088132366336	814610097930268672	814610095791218689	814610113663156224	814610117542805504	814610122324357120	814629007949897728	814629020113346560	814629025268174848	814629038824140800	814629045270781952	814629055467163648	814629093979238400	814647768006291457	814647765368066048	814647764894134273	814647769545641984	814647769470074880	814647787585355776	814647789397241856	814674170743132160	814708274532470784	814708278290591744	814708277040717824	814708276130516992	814708281008496640	814708280287080449	814708289036398592	816275378721484801	818534417454997504	818954642134564865	819854879493603328	822242200989745152	822269485814050816	822384253379997696	825755866104094720	830153002560450564	830389212612530176	831132059372572672	832786887307825152	832991013635575810	833932922977660929	834399564434116609	834512995002769412	834569317068869632	837554016208875527	844616356066582528	845385209310695425	846016187356012544	846688005817446400	847374992144646144	848408924545884160	849686109613420544	852235913681788932	852934568890048515	853063590089297921	853173514039328768	853995077126901761	854727028783935492	855141512610557953	857393043988676608	861607516987420673	866909865402347520	870375986738507776	872130147599691776	872505311264985088	872507250488770566	872507249717018627	872507827729858571	872508042230870017	872590020468760576	872604646258421760	872605866545078272	872682644156416000	872682742210859008	872748960867381248	872749144636567552	872749345074028545	872750911780782080	872756854375448579	872777104345243648	872786141078048768	872838653038297088	872840034692419584	872937519113007105	872937613283524608	872998010644553728	873086154223960064	873213196974346241	873241835333877761	873242047217643520	873242234358988805	873243258217930752	873243310747516928	873246362539880448	873248334772883456	873285657271177216	873292562446118912	873292653407993856	873300830987923456	873313407583240192	873343515698364416	873343578415693824	873380650669047808	873396985231024128	873408917417709568	873414978925195264	873417844532404224	873479874802929665	873534926179762176	873630874335563776	873636550017523712	873713913199697921	873724724186161159	873977946616340480	874023884999106560	874024054600208385	874027912759869440	874032157374730244	874054803046977536	874112562027266048	874163381648990208	874251550587314177	874284488704110593	874364109072027648	874672610520576000	874799509410283520	875159706414845955	875557193625546752	880901944642076676	882294838745419776	883045795100057603	883567020444327936	885465402926657536	885524408764444672	885638479765524480	885638550791884800	885638681347985408	886165101669097472	886298433342124032	887645365591322624	887758195862544384	887762986827370497	887764255050616834	887776922016649216	887780554577510401	887783427906424835	887788396407607300	887795505845211141	887803681898459136	887825271784689664	887828359991877636	887851696164044804	887853462242852865	887871879859630081	887872471696904192	887894977086410753	887913937299177474	887914505593917441	887928636149567490	887998789113524224	888120125425033217	888149457174315008	888161940928958465	888182173022515201	888203318589366273	888577519946944512	888900321728122880	888910573240557570	889203376151552006	889220529336590336	889221166937853954	889264501299716096	889284982165864448	889285511474548736	889285786646048768	889286156302643202	889286813705269248	889292428691243009	889312486830342144	889329149114015744	889456260470513664	889457853601382400	889457862715596802	889464540798349312	889498661239042048	889647245318123520	889684937246244864	890034434736627713	890034761841991682	890038175984496641	890060316599517185	890060918666792962	890126379282558976	890221769235329024	891346727680315392	891413058987462660	892047812778655744	892171752058564608	892176632332644353	892177645487652864	892177840539668480	892214985782423554	892249688585326592	892386465749102592	892394536030392320	893852491154173952	895552004562472960	896198717853782016	896798238300291072	897248235290591232	897477067968724992	897897941184262144	897898571348955136	897898749258719232	897898833916592129	898134410519871488	899690828632862720	900925259255128064	900943021755179009	901263160006627332	901549639211642880	901565143405953024	902689402505367552	902690497445093377	902691076129124356	902692710980734976	902693689557893120	902695971770990592	902696337212366848	902696402744201217	902711232783888386	902713348684427266	902713885077200897	902714100907683840	902714259632787457	902719165584121856	902722219645784064	902722249710600192	902722974230425601	902724280697462785	902743765756104704	902746076733730816	902749031977373696	902750129521864705	902799071441760256	902837662834360320	902866030707560448	902886071305830401	902886972607234048	902911969732292608	902923174160957440	902939041687109632	902942028765507587	902943954521468929	902944182821638144	902944595385962498	902945279984447490	902951849287979009	902958917076037633	902962257109372928	902966457700454400	902973969883578368	902978064346427392	902985975625809920	903000634189766656	903000986716950538	903001130795499520	903001307669245952	903012314806456329	903024715610152961	903029523318317058	903044088802529280	903045902046175232	903072787211878400	903081294225125376	903083112049123329	903083200888614917	903083310074736640	903083517189476354	903084065263415297	903084156166516740	903317289142857728	903355238547152896	903356193044922368	903444085972885504	903467485965328386	903492571753725952	903496325131415552	903622942562635778	903635724301344769	903665508846850048	903666053930246145	903689944845058048	903702020376236032	903710250532052992	903724521349234688	903736655303110656	903861889259642880	904045906651054081	904125871534903296	904148259144425472	904215674528116736	904778157558906880	905128797900488704	905128943434571776	905129431441608704	905132297808224257	905136747520167937	905143363732692993	905143367679528961	905189056035807233	905195222572793858	905195222291722240	905208946079571969	905232131793629184	905232152962273280	905232159702630400	905232164236648449	905237932964962305	905245367377256448	905263937381212160	905314886594453504	905349149356429312	905378326784684032	905496390280806400	905501781077131264	905503278439555076	905507873471569921	905512894070218752	905521577399390210	905528547128754176	905530289899917313	905530677654941696	905531070824644610	905531067569815552	905532122756112384	905532703604224000	905575099314696193	905627005541957633	905630249936752640	905634140749312000	905648672024608768	905651224665407488	905651922392064000	905655504965222400	905742331558682627	905803939978895360	905804428980178945	905829275307212800	905829374313816066	905829829437730816	905834126472876032	905873944032534529	905875124934594564	905878111908134912	905906299430473729	905906508625571842	905908900532277249	906014944256073728	906016998814916610	906081661598740480	906081755261755392	906172939099414529	906177100046102529	906184251330236416	906247132876820482	906311226535366656	906316767819165696	906322847093719040	906325976891772928	906431156152930304	906444337688576000	906538823324233728	906587745350381568	906680075868950529	906849298318548992	907014377026359296	907131887495380992	907405275904319494	907683763273920512	907772206503141376	907795209462808577	907809791048863776	908128364493524992	908274034651144192	908297441530834946	908298456187506689	908357679487352832	908375895718723589	908602498788806656	908610142127636480	908886897019293696	909127851307409408	909135605560254464	909136601674125314	909460476672737280	909599334735466496	909979192292384771	910026228169674752	910542999020548098	911058800500756482	911638742007459840	911655555483230208	911713004315566080	911772143163080704	912047834958041088	912109054482411525	913057673037348866	914351287843655680	914359756965470209	914700933749075968	915341636191756288	915656944475607045	916108291822030849	917192654152241154	917208907998777344	917451260978221056	917901002413629440	917917393049083905	917948109946281984	918685427036389376	919244290051715073	919329304684695555	919389818190270464	920397553513852928	922177575824363521	922945435739787264	922996826055368709	923586847795593216	923681050546421760	923733765494661126	923742881176633344	924009907141136386	924437479733608449	925067449409695744	926150721346695168	926281756860452865	926983295468032000	927237505006497794	927393278361767936	927393433077059584	927422427570642944	927423914011226112	927424022287212544	928296071675047936	928475742350008325	928692779244404736	928788161336975360	929939962988060673	929940174229987328	930215779009748995	930231530223489025	930231554386874368	930232640195702785	930915146150694912	931310348832882688	931632642033963013	931686973236023296	931717168135311360	932751002880573441	933375054435504129	933941762405494786	934440646206787584	934546619143540736	934629686470238209	934847340996947968	935351330347954176	935930492951592966	936407360624619520	936430072399060992	936643130442637313	937065433064026112	937118429017989120	937543907834978304	937768566555926533	938540106960592897	938541238801911809	938541580364939264	938569770198290432	940410937961533440	941683496388620289	942432252599898112	943007526710263808	943156284496465921	943156979513643008	943157386872836096	943292594880241664	943535413570031616	943646543571189766	943803661158887425	944023280347959296	944158589815574528	944487916281065472	944817840347107328	944870848820850688	945031227895099394	945032057620762624	945368831156998144	945813203153539072	945844076066279425	946821746165817346	947346682970279937	947504345846751235	947990935098609666	948032100149743616	948689702898618373	948736826881306624	948831109386817537	949024896985821184	949025984887607296	949026998629949440	949027037208969217	949028411867123714	949028796451127296	949035457106595842	949040004424175616	949049216386691073	949058909150445569	949059487914061824	949072477501538305	949115486083706881	949115885515694081	949118917770756097	949146949176852480	949222601246887936	949223019712516097	949295466885259264	949378545427640321	949383551350341632	949419199532879874	949469569734922240	949835899289907200	950125814397521921	950178137685594119	950244838036856832	950249760627347457	950293246986670080	950405104796143621	950564967463309312	950756373951909888	950909362490441728	951145122472673280	951163191328985089	951218286280298496	951225363836874754	951325614476275712	951619861016403969	951634273047478272	951636666971762689	951636766636769280	951637015216340992	951637294741622784	951638230440476673	951639120841003008	951639150561705984	951639445379436544	951640569410801665	951641023096254464	951641280391581696	951644541270003712	951644622228373504	951644731695616001	951647926220079105	951649693167247360	951652028790575104	951652956595720192	951653918160904192	951654224798117888	951662413794902016	951664050009554944	951665534382288897	951665840381833216	951672902402785284	951676032054067201	951676961331580930	951681859699736576	951686241069641728	951686448238903296	951686704296968192	951686886073905152	951687187556220928	951687255843835904	951688641474125824	951688954536910854	951689848737411072	951690117755711488	951690210156384256	951694358432047104	951695556497219584	951695730846072832	951712354563231745	951712724177727488	951715044785455104	951748142223036416	951767852540940288	951802583756300288	951884795017121792	951898829401612289	951899790538891267	951901781713354752	951902141928570880	951907473983553536	951913005939417088	951915262990782465	951916940188114944	951917901270933504	951926189815459843	951926308715495424	951937269732126720	951945891795025920	951989377265291265	952014829648252930	952064059184156672	952068161087578112	952144557357092866	952159101479514114	952210168124715008	952227785145069569	952274402380517383	952282197955829760	952303425735282688	952323226138324992	952451052724506624	952531646082965504	952611694383108100	952743605600423942	952921678195150848	953005482322493440	953005496977391616	953284113720586240	953382381662101504	953444314310369280	953771447213735937	953816406868549633	953856196162629632	953979958392643585	954018235527122944	954149408509177856	954213730254053376	954500174222675968	954547399376154624	954982815875174400	955088835750322177	955157002996670464	955214922568421376	955233674374602757	955647900326875137	956041366496272389	956260757393387520	957086236505645056	958145564880719872	959170774694166528	959281169194934273	959604859443073027	959653217918337024	960583351643049984	961781441586659328	961829936037154818	961830050453635072	961830614046449664	961830724998348800	961831605043019776	961831991321612288	961833802430496769	961834045280677888	961835178279632896	961835457733541889	962801794761052160	962863198952132609	963264777169657856	963270682183389185	963433483958964225	963598756812861440	963782827165745152	963890911682940929	963909646019956736	964304135683297282	964315778991390722	964712295606685696	964966176504926214	966117353875415041	966164057375100929	967484406884655104	967572566524252160	967844906218741760	967879730274979841	967919256015908864	968212680111722497	968613734053810176	968871997567635456	969027137838682112	969705958627831808	969717854445752321	969718242699894785	969763802018402304	969767080487776257	969996195186782208	970442053065863168	971066645266382848	971831181791592448	972376673705431040	972495610900303872	972505787292635136	972587765740310528	972630079204446208	972840753062928384	972942936051625984	972946232992677889	972949237913841665	973246621529014272	973308216598769666	973332613246025728	973378087839772672	973414087752269825	974368933867347968	974534513479962624	975077925849649153	975192836315533312	975200109112721409	975641140048273409	975903518887370752	975903604732145664	975904340413054976	975904780164870144	975906077781901312	975906742948184064	976146113660112899	976178229542207488	976188886346010626	976214169925050368	976990904350314498	976994178742804480	977091969666244608	977225674875461632	977227786300649473	978429917724585985	978464169619050496	978693478027640833	978754303442616322	978755384818192384	978756703972921344	978782965412106240	978844179748057089	978848922159460352	979453513104314368	979573509453172737	981266097008775169	981645384048025600	982097885855612928	982124512077479938	982903748686241793	983502767829520385	984527491044990976	984626545032663042	985395301677707264	985517294737555457	986073472576118784	986712383346429953	986758589183217665	987111209076969472	987696380339736576	987869519249981440	988783614606196736	989275315988979712	990798412047151104	991007180064219137	991468377372876800	992245605530390531	992589130604384256	992597847399858177	993480656415084545	994055162930003970	994794102490320896	995371413946200068	995382519347466240	995384494331908096	995387472778539008	995493152671793152	995507700514484225	995518151516348416	996180051858284544	996833478145490944	998108952264167424	998613764470689792	998679794614091778	998915751720488961	999619009166348289	999658326433640448	999741400303288320	999741560483803136	999814555537559552	1000852223000285190	1001176904706154496	1001259876088274955	1002260451554615296	1002418018180370432	1002627289094524928	1004182435213570049	1004851367142412290	1006619432481767424	1006978466221318145	1007911871482093568	1008557164699398144	1009158092762869760	1009192818697428992	1009914318043975685	1011767430014619648	1012062222326161409	1012542494511284229	1012920175455191040	1013060698753167360	1013100969029226496	1013204916288962560	1013218664307445760	1014221246068936705	1014320642441842689	1014400350365704192	1014670328080068609	1015085676432277504	1015737289496932352	1015791648062746624	1016089749402996736	1016863278696411136	1016873332413788161	1016963846781718528	1017559024479268864	1018149618570309633	1018224063481860096	1018330253314281473	1018670510559977472	1018906737276084224	1019626076467679233	1019794590746808320	1020853053652643840	1021111592153374720	1021583822868148224	1022263703750815744	1023028212333457408	1023033121334149120	1023252571023138816	1023257590271229953	1023499735200657408	1023636076676755461	1023910421772816385	1025310988046934016	1025405208929742848	1025444958340182016	1025468714752376833	1025493815187177472	1025494051397754881	1025511755357843458	1025517629266685952	1025523063260110848	1025533224875905024	1025533283080306689	1025540122219958278	1025649293787447296	1025650354061541377	1025691810755047425	1025754686257881110	1025757149492854784	1025766532117409792	1025798297699721217	1025826967269138432	1025827815034380288	1025827923239096320	1025845595909500928	1025846604807303168	1025847431899033602	1025864403730624512	1025871052637962246	1025887512764575750	1025887721762574343	1025890579140554752	1025930683183595521	1025931419078381568	1026013700858105856	1026208805313425408	1026314427627450368	1026405027802435584	1026612915581923329	1026622621864083456	1026977121934049280	1027234368958414848	1027346993931145218	1027437686611689472	1027896885921701888	1028029880389255168	1028093491224686592	1028705788317974529	1029120001439985664	1029202077162106880	1029207318444081152	1029421015200280576	1029469640836231169	1030491690757500929	1030496414000918538	1032784081145274369	1032811187279413248	1032828298835898368	1032841214544961536	1032842594550771717	1032843005210886144	1032845121237213185	1032935301641953280	1032943038379642881	1033001677475860480	1033012226498523139	1033015438467198976	1033018018492690433	1033039424332996609	1033058186163572738	1033090224241422336	1033130302007402496	1033430450436546563	1033513975475064833	1033649587083464704	1033701695895883779	1033742462701977605	1035006277427113984	1035041735976439808	1035805469443596289	1036153537925926912</t>
  </si>
  <si>
    <t>gossipcop-1500346265</t>
  </si>
  <si>
    <t>nypost.com/2017/04/08/inside-the-rock-and-vin-diesels-furious-feud/</t>
  </si>
  <si>
    <t>Inside The Rock and Vin Dieselâ€™s â€˜Furiousâ€™ feud</t>
  </si>
  <si>
    <t>850762969403314177	850765015300931587	850765237842096129	850766248698925056	850775366423552002	850781687286026240	850784142992302084	850786920779005952	850787119677153281	850794263256453122	850822392829980672	850840460650303489	850868152133144576	850884646883606528	850904438785146880	850907765727911936	851003801976885248	851012538775076864	851027927147970562	851041785879056385	851076576720695298	851100653577547776	851265521521631233	851397196767539200	901109694680453120</t>
  </si>
  <si>
    <t>gossipcop-1042406339</t>
  </si>
  <si>
    <t>1019476951776579585	1019479417163218946	1019611957135998976</t>
  </si>
  <si>
    <t>gossipcop-497081980</t>
  </si>
  <si>
    <t>www.latimes.com/entertainment/la-et-grammys-2018-nominations-live-here-s-why-taylor-swift-was-shut-out-1511879531-htmlstory.html</t>
  </si>
  <si>
    <t>Here's why Taylor Swift was shut out from the top 2018 Grammy categories</t>
  </si>
  <si>
    <t>906228160198574080	906230518450192384	906256381757546497	906260638602862594	906294518923878400	906362805170966528	906754299547582465</t>
  </si>
  <si>
    <t>gossipcop-4992887613</t>
  </si>
  <si>
    <t>www.architecturaldigest.com/story/kim-kardashian-kanye-west-50k-pool</t>
  </si>
  <si>
    <t>Kim Kardashian and Kanye West Are Reportedly Building a $50K Pool</t>
  </si>
  <si>
    <t>1026867598233886720	1026867602621063168	1026868110865788928	1026870129810759680	1027854001486929921	1027902476811423750	1027930110039654401	1028012540574527490	1028060298710798338	1028611696083050496	1028868344907218947	1030668704584003584	1034304773229502464	1035245767747936258	1035331070416363520	1036450712773910531	1037393679021998080	1038157694606221312	1038492867159842817	1038552883912818689	1038583346073415680	1038583429133201408	1038584379478552577	1038585139746557953	1038907858451136512	1039256893057900545	1039672155158585344	1039770467589128192	1041062035285594114	1041382862908473346	1041390642927165440	1041412182557315077	1041491185213288448	1042134100365205504	1042315313981861888	1042740023303397377	1042877542368256000	1042882704407252992	1042882821176610817	1043446358009700353	1043475142737842176	1043608353434476545	1043901134513963008	1043916633218199552	1043987919940317184	1044237130539692032	1045092905789149184	1045114679465570307	1045717702491480065	1046357492203245568	1046929189398556672	1046931503589011456	1047141311806152704	1048852855740936193	1049963685991538693	1050193586342506496	1050441777021374464	1050488116396478464	1050488164152836096	1050488198680305665	1050508605395488769	1050516846238212098	1050698680368541698	1050707137930940417	1050880021995257856	1050886043879264256	1050896663416573952	1050907590006312961	1050908877213102080	1050911080510312448	1050912814569644033	1050916228334833669	1050924532075253760	1050930357846052864	1050938510092439552	1050940636990443520	1050942062533718016	1050952051319103490	1050957862518890496	1050960910997774337	1050966347352612864	1050978063368908800	1050992395779629056	1051004981309054976	1051005535984779264	1051006172172623872	1051034165393612800	1051070065062359040	1051093845990141953	1051100122787061760	1051109875101650944	1051109940146921472	1051110968770617344	1051115911590158336	1051116066120900608	1051120898042974208	1051128046034591746	1051129825241550850	1051132404067258370	1051166375354490880	1051170168221577216	1051172533221949440	1051179714067525632	1051179830228779008	1051179867675480065	1051182542248992774	1051183595442892800	1051185924263071744	1051193111140098048	1051198766399787008	1051199193073762310	1051224121676390401	1051233759809458176	1051247952642097158	1051250959827927040	1051251477463932929	1051253543825367040	1051266134752878592	1051275020356472833	1051288113753022465	1051292221339660288	1051299771862913024	1051301988569243653	1051326899736186880	1051331291218681857	1051349030863822849	1051367231978913792	1051398989092937728	1051426220062244864	1051460591792087040	1051461657975771136	1051463617369931776	1051490303801094144	1051499296292507648	1051501375023124481	1051517295703527426	1051523165942214656	1051548860751986689	1051569426942885888	1051575090528305152	1051575638832939009	1051591570544357378	1051594416186646528	1051596223818403840	1051597714801287168	1051611336252248072	1051617354344488961	1051622073846718469	1051626259049078786	1051628937820946436	1051636121199874060	1051637602758082560	1051645713023737856	1051661047126482944	1051668145415569408	1051680775966416896	1051689641273786368	1051691919343009792	1051697227423334400	1051745559084707840	1051794266845007872	1051812327434149889	1051819916268097536	1051824337362280448	1051825991100899328	1051829578082254853	1051845497177235457	1051859913788526592	1051861801019867136	1051874130616709120	1051883226845892608	1051894343605215232	1051900225491755008	1051900545890443268	1051904435054469122	1051905906584182784	1051921516814831616	1051941493672484864	1051946249220513792	1051957986611081216	1051968966459969536	1051983474696040448	1051984696735756288	1051991054671593472	1052002558628122624	1052023609290514432	1052051998130855937	1052102802305036288	1052186395975057413	1052188316928487425	1052202013214281728	1052208812306980864	1052227867495542785	1052229059663548416	1052233862951002112	1052234426787094528	1052234542029783041	1052234635256549378	1052323059514904576	1052332185565323264	1052380025201336320	1052411986246545408	1052571660090527744	1052575920974893057	1052595136767483904	1052605225129914368	1052645843264622592	1052647606030086144	1052661198674685952	1052706470440132608	1052729708629118977	1052811581178826752	1052822470095458304	1052927570264637441	1052952359888916481	1053075659763970048	1053126901999591426	1053321777391329281	1053321798694113286	1053651789063446529	1053759161975144448	1053862878061694976	1054444165814239235	1054748317333315584	1054990761736003591	1055491418356150272	1055737635392626688	1056096221327171584	1057050217990651904	1057302819772915712	1057876961161297920	1059102134715715589	1060502921165578241	1060502943730827265	1060651955708682240	1060823812126769152</t>
  </si>
  <si>
    <t>gossipcop-8897143051</t>
  </si>
  <si>
    <t>deadline.com/2018/02/robert-pattinson-dishes-on-western-comedy-damsel-as-he-says-he-would-absolutely-return-to-franchise-land-1202291371/</t>
  </si>
  <si>
    <t>Robert Pattinson Dishes on Western Comedy â€˜Damselâ€™ As He Says He Would â€œDefinitelyâ€ Return To Franchise-Land</t>
  </si>
  <si>
    <t>952971504970555392	952974958178652160	952974980379115520	952997512016691226	953089598896394240	953337754082930688	953349813810188288	953388356045504516</t>
  </si>
  <si>
    <t>gossipcop-6991357264</t>
  </si>
  <si>
    <t>www.usmagazine.com/celebrity-news/news/brad-pitt-girlfriend-neri-oxman-talk-on-the-phone-several-times-a-day/</t>
  </si>
  <si>
    <t>Brad Pitt, Girlfriend Neri Oxman â€˜Talk on the Phone Several Times a Dayâ€™</t>
  </si>
  <si>
    <t>987057235699187712	987096428605472769	987175647364530176	987202625933332482	987414149125861376	987512812024057857	987854925089656832	988075930894643202	988085506800955392	988096328688283648	988144643740024832	988255841055846401	988366896205582336	996104907089465345	996104931596800006	996105153932611587</t>
  </si>
  <si>
    <t>gossipcop-6252939830</t>
  </si>
  <si>
    <t>259403321230651392	546472164346843136	625657046386520064	626739150566371328	869574883331772416	869880058516717570	885636839998148608	885740818824273920	886647723251949569	886965098442612737</t>
  </si>
  <si>
    <t>gossipcop-275670342</t>
  </si>
  <si>
    <t>www.vanityfair.com/style/2017/03/kate-middleton-prince-william-ski-trip</t>
  </si>
  <si>
    <t>Kate Middleton Is â€œLess than Pleasedâ€ with Prince Williamâ€™s Ski-Trip Behavior</t>
  </si>
  <si>
    <t>2669462650093568	22625513616973825	187535692593766400	760044997592907776	760058802477469696	760286503100555264	788326189689507840	789791074550067201	792947491935092738	829104608291209218	843009357562462208	843027268406599680	843042783434850304	843234435738886149	843286836701151232	843461260511404033	885542030495150080	885542919062654977	885543991843979265	886924143098290180	887031230297931776	887032019812790272	887032052876488706	887083086290268160	887742031979728896	936433355301699584	980430754047029248</t>
  </si>
  <si>
    <t>gossipcop-8639851395</t>
  </si>
  <si>
    <t>hollywoodlife.com/2017/09/07/tom-cruise-katie-holmes-jamie-foxx-relationship-dating-betrayed/</t>
  </si>
  <si>
    <t>Tom Cruise Feels â€˜Betrayedâ€™ By Katie Holmes &amp; Jamie Foxxâ€™s Secret Romance</t>
  </si>
  <si>
    <t>906103751043424260	906109698792935426	906110152012595200	906118733541896192	906130355270414336	906195485345636352	906195791194271745	906225951012511744	906246250143432704	906246841406070784	906254891257081856	906267204693446657	906267494377250817	906396887225389057	906398576154173441</t>
  </si>
  <si>
    <t>gossipcop-6199885740</t>
  </si>
  <si>
    <t xml:space="preserve">  Jennifer Aniston Moving On Moving On With Jake Gyllenhaal </t>
  </si>
  <si>
    <t>37973609540485120	38076279487987712	38078230728548353	38105978096328704	38105979002298368	38105995251023872	38105996882612224	38106026456645632	38106060069806080	38111502435098624	38111761433366528	38111765715746816	38112206822313984	38112579121315840	995396899589980160	995400776766967809	995401374102781952	995415747693334528	995424067296681989	995456120851492865	995456217525956608	995471180118175747	995503577627062272	995516980642963456	995619742600843264	995640637935382528	995698424006623232	995821485452341248	996146182023012353</t>
  </si>
  <si>
    <t>gossipcop-6959854992</t>
  </si>
  <si>
    <t>Tom Cruise Extra Renee Bargh</t>
  </si>
  <si>
    <t>1017747589201121280	1021424782884171776	1021853497992654854	1021968354691756034	1022089197467983874	1022110764600111109	1022300471493451776</t>
  </si>
  <si>
    <t>gossipcop-1518320128</t>
  </si>
  <si>
    <t>www.cairnspost.com.au/entertainment/justin-bieber-jetting-to-coachella-with-another-mystery-girl-who-is-she/video/a7d43063850993f2a142b898d5a35b39</t>
  </si>
  <si>
    <t>Justin Bieber Jetting To Coachella With ANOTHER Mystery Girl! Who Is She?!</t>
  </si>
  <si>
    <t>984868572492115969	984892718886375427	984895421196709889	984901847751282690	985795573176459264	985931924412747776	985967530077577222	986231479461085185	986396282855084032	986606092972150784	986682984278495233	986794292248301569	987149947798683648	987213657850482689	987617143217967104	987684910679896064	987940627395510272	988219572795924481	988509991278710785	996256002755395585	1006771806475309056	1007303200896978944	1019638391300870144	1025530772860620807	1044443069150572546	1049053272030498816	1053415267404005382	1054819511616995328	1057889155781419008</t>
  </si>
  <si>
    <t>gossipcop-2333766473</t>
  </si>
  <si>
    <t>www.x17online.com/2018/06/ben_affleck_girlfriend_lindsay_shookus_pregnant_baby_bump_expecting_child_photos_video_061818</t>
  </si>
  <si>
    <t>Is Ben Affleck's Girlfriend Lindsay Shookus Pregnant?!</t>
  </si>
  <si>
    <t>1019612148794679297	1019939145580535811</t>
  </si>
  <si>
    <t>gossipcop-4224035489</t>
  </si>
  <si>
    <t>feminism.trendolizer.com/2018/01/taylor-swift-fck-the-virtue-signalling-left.html</t>
  </si>
  <si>
    <t>Taylor Swift: F*ck The Virtue Signalling Left</t>
  </si>
  <si>
    <t>957785111742750720	957798484622458881	957937850632294401	958113235907088384	958451462522134528	958462712220209157	959226710460960768	959879176844201984	959901073346461696	959901079570857984	959902018667081729	959903709932109824	959905795109302272	959905872024449025	959923838610939907	960109459040342016	962541262359465985	966741850617991169	1049351825953099776	1049388783366336512</t>
  </si>
  <si>
    <t>gossipcop-8044555175</t>
  </si>
  <si>
    <t>www.dailymail.co.uk/news/article-4155186/Is-Kim-Kardashian-s-stolen-jewellery-funding-terrorism.html</t>
  </si>
  <si>
    <t>Is Kim Kardashian's stolen jewellery funding terrorism?</t>
  </si>
  <si>
    <t>824194674663550976	824196433263915008	824196700751495169	824197212620066818	824197254378557440	824197424726085634	824198333656952832	824198336907448320	824198351709159425	824199171532062720	824201683701993473	824203347045523456	824205903545171969	824210991013466112	824211715638366208	824211740111966208	824219660807569408	824220442676166657	824228339401433089	824230992588120066	824232140086775810	824274184989802496	824274766861172736	824304145574268928	824434192138113026	824459049215426560	825790312874405888	825792157390872576	825795757110341632	825801975774081024	825802158125760512	825919207422300160	825919227680813056	825919232269438976	825919230696566785	825995760466530304</t>
  </si>
  <si>
    <t>gossipcop-3576564168</t>
  </si>
  <si>
    <t>www.cheatsheet.com/entertainment/gwen-stefani-and-blake-shelton-the-real-reason-this-power-couple-isnt-ready-to-get-married.html/</t>
  </si>
  <si>
    <t>Gwen Stefani and Blake Shelton: The Real Reason This Power Couple Isnâ€™t Ready to Get Married</t>
  </si>
  <si>
    <t>gossipcop-2711561713</t>
  </si>
  <si>
    <t>ew.com/movies/2018/05/02/a-simple-favor-trailer-blake-lively-anna-kendrick/</t>
  </si>
  <si>
    <t>Blake Lively keeps dark secret from Anna Kendrick in A Simple Favor trailer</t>
  </si>
  <si>
    <t>991682463859699713	991688647379386369	991693167161364480	991694122355515392	991695746834550784	991731235721379840	991769163914866688</t>
  </si>
  <si>
    <t>gossipcop-3242410797</t>
  </si>
  <si>
    <t>www.aceshowbiz.com/news/view/00105189.html</t>
  </si>
  <si>
    <t>Joshua Jackson 'Secretly' Dating January Jones</t>
  </si>
  <si>
    <t>824791843103764480	824904996365836289	824920673936109568	824920813430255616	824922570021552128	824925597897998336	824936698245181441	824939462874501120	824980625451008003</t>
  </si>
  <si>
    <t>gossipcop-1956991247</t>
  </si>
  <si>
    <t>www.dnaindia.com/entertainment/report-you-will-not-believe-how-much-george-and-amal-clooney-are-spending-on-the-delivery-of-their-twins-2415692</t>
  </si>
  <si>
    <t>You will not BELIEVE how much George and Amal Clooney are spending on the delivery of their twins!</t>
  </si>
  <si>
    <t>856875073831133184	856875480477192192	870020584616448000	870026204048351232	870026231370133504	870027879005921280	870038297208209408	870038306171387904	870132810488709120</t>
  </si>
  <si>
    <t>gossipcop-7179143698</t>
  </si>
  <si>
    <t>variety.com/2018/tv/news/big-little-lies-season-2-shailene-woodley-laura-dern-zoe-kravitz-1202702631/</t>
  </si>
  <si>
    <t>â€˜Big Little Liesâ€™ Season 2: Shailene Woodley, Laura Dern, ZoÃ« Kravitz Set to Return</t>
  </si>
  <si>
    <t>964601615100628993	964602432947933185	964602494708998145	964602587520548864	964602584668385280	964603071547416576	964603840107556865	964603938749128704	964604051508940800	964605467740778496	964605531926269953	964607668026527746	964608652282925056	964608871682670598	964609377947865089	964609999371669505	964610864996208640	964611802406555649	964612369841143808	964612379563638784	964613244596797440	964613880637833216	964614389713293313	964614656961626113	964614673533255680	964617663505838080	964624459452706816	964627641449041921	964628203779297281	964628516082892800	964628527092920322	964636395867291648	964636934311239682	964657979609010176	964666185882193921	964682220098215936	964701752929988608	964701752879697921	964716046153236481	964770967720427521	964778258943434752	964785784007127040	964847701828481024	964853862598356992	964868351708356608	964885797160804354	964891668993294336	964891813424259072	965244284336246785	965245058537619456	965306551358681089	965363854883672065	965394051078946816	965638023902846977	965638042408181760	965638050494676992</t>
  </si>
  <si>
    <t>gossipcop-1477811185</t>
  </si>
  <si>
    <t>toofab.com/2017/03/31/victoria-beckham-and-james-cordens-carpool-karaoke-with-a-mannequin-twist-video/</t>
  </si>
  <si>
    <t>Victoria Beckham and James Corden's Carpool Karaoke Has A 'Mannequin' Twist (Video)</t>
  </si>
  <si>
    <t>930553269465776130	930555713478451200	930555747280326658	930564807413157888	930584326135218181	930648574462853120	930662416026873857	930759910140403712</t>
  </si>
  <si>
    <t>gossipcop-4973216770</t>
  </si>
  <si>
    <t>www.albawaba.com/entertainment/justin-bieber-and-finace-hailey-baldwin-want-tie-knot-next-year-1173066</t>
  </si>
  <si>
    <t>Justin Bieber and Finace Hailey Baldwin Want to Tie the Knot Next Year</t>
  </si>
  <si>
    <t>1029076142467121152</t>
  </si>
  <si>
    <t>gossipcop-7932521110</t>
  </si>
  <si>
    <t>thestir.cafemom.com/celebrities/212722/meghan-markle-pregnant-baby-bump</t>
  </si>
  <si>
    <t>Is Meghan Markle Already Pregnant? The Evidence Speaks for Itself</t>
  </si>
  <si>
    <t>1009984582341545984	1009996771337089024	1012168551950618624</t>
  </si>
  <si>
    <t>gossipcop-4294141783</t>
  </si>
  <si>
    <t>www.etonline.com/caitlyn-jenner-wasnt-happy-first-about-kylie-jenner-becoming-young-mom-source-says-exclusive-94534</t>
  </si>
  <si>
    <t>Caitlyn Jenner 'Wasn't Happy at First' About Kylie Jenner Becoming a Young Mom, Source Says (Exclusive)</t>
  </si>
  <si>
    <t>954040418043334657	954042781558812672	954060149735526400	954060242047918081	954072986142699520	954077498249285632	954085607822807040	954086628376698881	954088517545742338	954123293463805953	954150264994320384	954206826395992064	954241233983016960	954258278619537408	954312521661509633	954349569843834880	954376188243398656	954602267013013505</t>
  </si>
  <si>
    <t>gossipcop-3414394050</t>
  </si>
  <si>
    <t>www.nbcnews.com/storyline/inauguration-2017/jennifer-holliday-backs-out-trump-inaugural-performance-n706931</t>
  </si>
  <si>
    <t>Jennifer Holliday Backs Out of Trump Inauguration Performance</t>
  </si>
  <si>
    <t>820314907224768514	820316144657715204	820324608805048320	820324691869057024	820324712278540289	820324914825674758	820325016118194178	820325393248976897	820325853418651649	820325880975265792	820326002329092096	820334231704498176	820338117030744068	820345316310478848	820357931900301312	820363632798273536	820365907902038016	820369389472063488	820375267327807493	820378969685925888	820387236424384513	820387402137026560	820389141691015168	820399777695272966	820401532957028358	820426698432847873	820427176512290818	820432388664725504	820437165658161152	820444621700374528	820451563110072320	820456578621046784	820460987702722564	820467453218037760	820513686653521924	820598933995094016	820600577277198336	944996852692410370	955919319086624768	967207282344898560	978083112331640832	1022195629794230273	1039576686264823808</t>
  </si>
  <si>
    <t>gossipcop-5163590625</t>
  </si>
  <si>
    <t>www.dailymail.co.uk/tvshowbiz/article-3220409/Ed-Skrein-blames-scenes-politics-Game-Thrones-departure.html</t>
  </si>
  <si>
    <t>Transporter star Ed Skrein blames behind the scenes politics for Game Of Thrones departure</t>
  </si>
  <si>
    <t>639279977700028416	639329795386425348	639329829834244096	639330260647997440	639330272484331520	642362724475883520	642615540322709504	697115009092988929	697541486317965312	698036173810352128	698407206266544128	708297195926192128	714255475873685504	902251778795851777	996512022689759232	996560961329909761	996621083078897665	996661616447016960	996729590344282113	996807688813137920	998156550471548928</t>
  </si>
  <si>
    <t>gossipcop-1859502594</t>
  </si>
  <si>
    <t>pagesix.com/2018/01/24/dancing-with-the-stars-is-courting-caitlyn-jenner/</t>
  </si>
  <si>
    <t>â€˜Dancing with the Starsâ€™ is courting Caitlyn Jenner</t>
  </si>
  <si>
    <t>956234172816801792	956234998755069952	956235743894163456	956258469006532611	956269637573988352	956287687144755200	956310164541501441	956317668352692224	956321551200149505	956325785715052544	956335461361893377	956336235164897280	956337151762890752	956338835205615616	956340004053245953	956340584473444352	956341394099994624	956341391855988736	956350781225136133	956351563731296256	956354064845037568	956368889969086464	956371952326905856	956372829615869953	956375310282510336	956377892249718790	956391269328068609	956399838836477954	956399912421294080	956428135939047424	956441877544357889	956477432554500096	956477488191991808	956487208273371136	956497123989651456	956497749096189952	956501092313026563	956507068097277953	956508599479566337	956518322085998593	956522152097857536	956528863663845376	956530198253629440	956531908522934272	956532323511623680	956536228127666177	956542454752337921	956548486366941184	956555779519209472	956577537945161728	956580691533279235	956593315633422336	956603968292978688	956611513732812801	956636337188343811	956672752919904257	956684107685289985	956684960194277376	956695548349820929	956704195167510528	956704195008020480	956803328293457921	956874652646699010	956878545346859010	956890685155749889	956938806724186112	956963610646913024	957029241949966336	957030798766542850	957199531988475906	957199550216851456	957199557594681344	957199573080072192	957199581942607873	957389818291458051	957670880431230979	960378891096424449	961599522286788608	967089817371729920	972551334468530176	984607003837333504	1055299923086729216</t>
  </si>
  <si>
    <t>gossipcop-6875376493</t>
  </si>
  <si>
    <t>www.dailymail.co.uk/tvshowbiz/article-5715933/Keith-Urban-awkward-accepting-praise-Nicole-Kidman.html</t>
  </si>
  <si>
    <t>Keith Urban awkward on accepting praise for Nicole Kidman</t>
  </si>
  <si>
    <t>947867806363664384	947867825086984192	947878914092756993	947900091037298693	947990070279229441	948230758140846080</t>
  </si>
  <si>
    <t>gossipcop-1066584446</t>
  </si>
  <si>
    <t>www.dailymail.co.uk/femail/article-5032503/White-Witch-warns-Angelina-Jolie-against-using-spells.html</t>
  </si>
  <si>
    <t>White Witch warns Angelina Jolie against using spells</t>
  </si>
  <si>
    <t>925299667704995845	925300111139319808	925304608540389381	925333712232951808	925339406201847808	925339447050113024	925403825636331521	925404511023218690	925406607500087296	925411400364773376	925414617035264000	925953383357231105	928382882778771458</t>
  </si>
  <si>
    <t>gossipcop-5188841381</t>
  </si>
  <si>
    <t>metro.co.uk/2017/10/30/kim-kardashian-disgusted-by-scott-disicks-desperate-revenge-on-sister-kourtney-7037836/</t>
  </si>
  <si>
    <t>Kim Kardashian disgusted by Scott Disicks â€˜desperate revengeâ€™ on sister Kourtney</t>
  </si>
  <si>
    <t>924933608317640704	924937787757006848	924937813157728256	924954582307938304	924954585172553728	924954587185922048	924954587026440192	924985895043915776	925056230497939459</t>
  </si>
  <si>
    <t>gossipcop-9691355922</t>
  </si>
  <si>
    <t>www.theguardian.com/music/2017/jun/11/katy-perry-interview-witness-album-glastonbury</t>
  </si>
  <si>
    <t>â€˜I created this character called Katy Perry. I didnâ€™t want to be Katheryn Hudson. It was too scaryâ€™</t>
  </si>
  <si>
    <t>873812819745034241	873813326333169664	873815362193821697	873817474373910528	873818174235566084	873818283560116225	873818702944382976	873819036768927744	873820219189473280	873821336426172416	873823367383703554	873827164428173313	873827168543014912	873827694412275713	873832212596232192	873833886844952577	873847780267229184	873854113854914560	873854613241417728	873858374454128640	873862095649075206	873866748981915648	873866783740104704	873866793294725120	873873012419960832	873875461121732608	873888857682587649	873889459925909504	873890026710597632	873892353106485248	873895961952755712	873901242149466113	873913534341681152	873913534064844801	873913534043893760	873913790924034048	873915659951984640	873932101984407552	873936053035511808	873940352339767297	873950785813532673	873960303968387072	873986029564424192	873994247107735552	874011297876025344	874026707065425921	874037368172539914	874039869722570753	874056035430014976	874093626157973504	874112900050296835	874179667925848065	874193548987564034	874201721186254848	874202504464150528	874214409341730816	874236156703117312	874239910303150080	874259877518090240	874275101822398464	874276496306835458	874280158408134657	874310243538305025	874321388781187072	875574929357291520	877989058617647106	884060521422573569	902416832144973824	934796481177022465	942956938572320768	961588860802162690	961590976673230848	961594015211667457	983188926369181697	1013723418284429313	1015017031014535168	1015463136227360768	1016197533750743040	1017414682146058241	1017599183119966216	1018625971182698496	1019065096205676554	1019841800624844802	1021039268490342401	1023166345054175232	1023503501173743616	1027052130769793026	1029042746240245762	1029212874059776000	1029442021986107392	1031300148469669889	1032699514564616194	1032763421723435015	1033797718500630533	1033907018669518848	1035157730590216193	1035811814326640645	1038323270041395201	1038324349336317952	1039047705371308033	1041546548146917381	1044459714715693058	1047602209851166723	1047688674970914821	1049165304511782913	1051560497332523009	1051560677784080384	1055307886413467648	1057487912743456769	1057492253168623617	1058004656507572224	1058419341073494017	1058452813599129601	1059183541005692928	1059605361773035520	1060316463913811969	1061234955257368577	1061353812206764033</t>
  </si>
  <si>
    <t>gossipcop-7129453903</t>
  </si>
  <si>
    <t>hollywoodlife.com/2018/04/26/blake-shelton-gwen-stefani-stronger-miranda-lambert-evan-felker-romance/</t>
  </si>
  <si>
    <t>Blake Shelton &amp; Gwen Stefani â€˜Stronger Than Everâ€™ After Miranda Lambertâ€™s New Romance</t>
  </si>
  <si>
    <t>989645459374325760	989647748805943296	989651482243776512	989672389175906306	989675039879462913	989686648144318465	989689902253182976	989729834606641152	989899983267692545	989972503320825856	990006439518396417</t>
  </si>
  <si>
    <t>gossipcop-8638680608</t>
  </si>
  <si>
    <t>www.nytimes.com/2017/06/30/us/mika-brzezinski-trump-tweets.html</t>
  </si>
  <si>
    <t>â€˜Morning Joeâ€™ Hosts and Trump Bring National Enquirer Into Their Feud</t>
  </si>
  <si>
    <t>880839921119903744	880840267741503488	880841659738722305	880841777166426112	880842413580746752	880842507348832256	880842631508631553	880843039253680129	880843080357859328	880843295538204673	880843467483602944	880843471233220608	880843475486375937	880843796514131968	880844037246271488	880844045504741377	880844077222305792	880844307929944064	880845072597741568	880845658495766528	880845669811933184	880845682034171904	880845740398055424	880846295178596352	880847222711209986	880847415833526272	880847864552972288	880848072858755072	880850984406331393	880851408471437313	880851455770587136	880851970487189504	880852124892094465	880852286905470976	880852294027403264	880852290835537920	880852516916932608	880853043495018497	880853215268413440	880853272080388097	880853430172090368	880854269334781953	880854313354002433	880855202693345280	880855660543586305	880855667942146048	880855759294271489	880855787827978241	880856221401722880	880856267610304516	880856493909839873	880856977001373702	880857704033656835	880858559680045058	880858662281064448	880859217942507525	880860578960601088	880863495734136832	880864340928323584	880864420053884928	880865232431849472	880865468122365952	880865936361873409	880866207905202177	880866829337546757	880866905329938432	880867214328463361	880867362790141952	880867375469527041	880867373510782978	880867384021721089	880867382192988161	880867388815798272	880867396604633089	880867394901684226	880867398320041984	880867414178766848	880867422659637248	880867430163238912	880867434009415681	880867439172517889	880867438761570307	880867442033127425	880867441764700160	880867451034054657	880867452405645313	880867458340577282	880867462346133504	880867461935104001	880867461318553602	880867504243044353	880867509540458496	880867521473241089	880867580768120832	880867580663279620	880867722657136640	880867721709309954	880867789778673666	880867800901984260	880867804777517056	880867811689725952	880867823010144258	880867829138034689	880868336724307968	880869075836059648	880869079904534528	880869734945660928	880869922196398080	880870056166641664	880870724084346880	880871425506033664	880871811243790336	880872982075371521	880874084925530112	880874130857312256	880874207609073664	880874720412958720	880876115178291200	880877499223330817	880877692790484992	880877986748051456	880878180927545344	880878245322686467	880879570320109568	880883243423346688	880884445460348928	880884465903386624	880884800491540481	880886193646338049	880886515924185088	880886974831308800	880888365318582272	880888994044796930	880889061476634624	880890372435714048	880890751466582016	880891255424786433	880891553434275845	880892434749812736	880894797778624512	880895859583369216	880900052964835328	880900235400269824	880901451819646977	880902666574065665	880903776890224640	880903903327518721	880905207319863298	880907078008811521	880907457358331909	880909345013235713	880909472729837570	880910236118339584	880910396428886017	880911003705376769	880911405817483265	880911510838677504	880912272490504192	880912391235674112	880913540634357765	880913780288499712	880913931866439680	880915139062448128	880916510453014528	880917598485045248	880918772961361922	880919244405301248	880920797694611457	880920911074832384	880921270686285824	880921761625329664	880924794904088576	880925495398993921	880925727255912448	880926281117970432	880927225121525761	880927998144327681	880930961931862018	880931299338354688	880931598828523520	880933907633274881	880934250777726977	880935635070074880	880940551796695040	880940559325581312	880941198235414528	880941213590970368	880941903839191040	880942493709336576	880942589125447681	880945235550973953	880946361465798656	880946423872835585	880947068491190273	880953437814435840	880953936366026752	880957444750528513	880957853342642176	880959427876188160	880960484450729985	880961609488715778	880962443526242305	880962810167128064	880966061495078912	880966843728621568	880969207797628928	880969461473390592	880970991966572545	880975751335555074	880977236274413587	880977541565214720	880977678987395072	880980358971314176	880980492304232448	880980839399641088	880981853137752065	880985754448666624	880986452552589312	880987267464019969	880987614202871809	880987621933039618	880988180110950401	880988199287349249	880988931424002048	880989131102240768	880989492554891264	880989912782184448	880989918650015745	880990648353947648	880991435662774274	880992173281468416	880993899124334592	880994698092990464	880997264050843648	880998409943101440	880999737826136064	881000679573245962	881001175171989504	881004208022896640	881005231601012736	881005376942080000	881005526280060928	881008345985019904	881013105655898112	881013744502882304	881016453540884480	881021215720185856	881023185939857408	881023877467566084	881026724799987713	881032345138188289	881034246718070785	881034342331432964	881035468669722625	881036459318190080	881037176657412101	881037187927597060	881038565731319808	881041286827880448	881042455713390593	881042592409899008	881051455553253377	881053426418720768	881057099580624896	881059718961270784	881059898984980481	881063272216244224	881065473936211970	881066338999046146	881066759075373056	881067523608723460	881070891265908737	881071659867820032	881075016284069889	881075324242587648	881077686176632832	881078920363339776	881079820213526528	881081122146451456	881090202294419456	881092964189167616	881100367009910786	881102719125250050	881106421160570880	881112901779673088	881113655500316673	881119465861242880	881121160649375746	881121425066741760	881121720660262916	881122543847038976	881123941003165696	881130532133683200	881130829304483840	881132830637666306	881133593069834240	881135375963607040	881135974780162048	881136971715932160	881141523374624769	881142322767024128	881143093692698624	881144030305931264	881145520634417152	881148740119252992	881149267309711360	881150422693670913	881150636389146625	881152344859308032	881153488318758912	881153626537738241	881155430747168769	881156978176819204	881158647396671488	881160799531786240	881161205578125312	881161763827269634	881161771825770496	881162769873108992	881164411825684481	881167045458509828	881167144066535424	881167148927795200	881168314440925185	881170868038021120	881171033356722176	881171936163897345	881177248241299456	881177778959372288	881177896928387075	881189111062609920	881194853668970496	881197238650773504	881198129613225989	881199384737628160	881199390366380032	881201398419009536	881204497233485824	881208125466054657	881210272634896385	881227123545001984	881230975522541574	881235433845170176	881244017295536130	881256344652840961	881260446413619200	881261093003247616	881263985571528704	881264229080326144	881268416291758084	881269227247763456	881278326391885825	881284968743391235	881303837834969088	881317648440713216	881342845877190656	881346928574963712	881374718128934912	881382370254913537	881384021770604544	881429866796564480	881497396915646464	881511144342605824	881513154840342531	881604968167428100	881680263583059971	881693624395866113	881693625863819266	881701532043014147	881822065258635264	881868383746183168	881875556551282688	882097425741205506	882319792438480896	882749320663060482	884530517831450624	888984750903271425	892092912963604480	892092934308364289</t>
  </si>
  <si>
    <t>gossipcop-6147173555</t>
  </si>
  <si>
    <t>hollywoodlife.com/2017/08/27/would-brad-pitt-get-back-together-with-angelina-jolie-divorce/</t>
  </si>
  <si>
    <t>Is Brad Pitt Open To Getting Back Together With Angelina After Rumors Sheâ€™s Into It?</t>
  </si>
  <si>
    <t>901860004805959682	901860395362766849	901869528673550341	901869658747359233	901873484023816192	901878350226055172	901879750368518145	901946236307169280	928817059722551296	947208240114360320	947211974198231041	947211979139162112	947236870269865984	947286320732282880	947367215837442048	947437381602435072	947511706766286848	947568221401600002	947574859315363840</t>
  </si>
  <si>
    <t>gossipcop-2070684253</t>
  </si>
  <si>
    <t>okmagazine.com/photos/matt-damon-falling-out-ben-affleck/</t>
  </si>
  <si>
    <t>Inside Matt Damon's Falling Out With Ben Affleck Over His New Relationship</t>
  </si>
  <si>
    <t>989675662062612481	989791357547040770</t>
  </si>
  <si>
    <t>gossipcop-6037147922</t>
  </si>
  <si>
    <t>www.huffingtonpost.com/entry/miley-cyrus-leave-country-trump_us_59ccfbd7e4b05063fe0f7b57</t>
  </si>
  <si>
    <t>Miley Cyrus Has No Plan To Leave The Country In The Era Of Trump</t>
  </si>
  <si>
    <t>913423402173698048	913424161858502656	913424177025081344	913429592630861826	913435008131530753	913436566797811712	913436598947270661	913447949430083584	913486007147929603	913486069475139584	913561480288722944	913642986780495872	913642991339716608	913642995714465792	913732579399950340	915264813927882752	924700280247156736	924700314992873473	924713115010387975	924773798611648512	926089618826694657	926092743704764416	929881958481620992	931605552337182721	931605598625509376	934870663524995074	934898923000549377	935167420779466752	935213710351765509	935263215151468544	935297726417457152	935350581362872321	935528588396384256	935557887681802244	935568639960539136	935596388188073986	935629927646363648	935637007199604736	935661133305909253	936015643773689856	936015719220809735	936016749505413126	936019431704154113	936032040285114369	936034556901130241	936039339154272256	936048540408717312	936218599202676736	936337842468356096	936339870603149314	936478126174978049	936478619710324737	936750245362446336	936760914660950017	936767675166019584	936942559905177600	937015826024189952	937104130757324800	937105269200482304	937135728550486018	937361900488105985	937473798013513728	937483748064550917	937780034621853697	937831640658792450	938206989364195330	938936342930755585	939227186837508097	940465497811947520	940776383562657792	940863021521559553	943316274876178432	943561497887862784	943711816361836544	944270396609777665	944426080001249286	944613387744563205	944613386561769477	944677876095369216	945917864359297024	949337477667581952	949347181512810497	950465484851363840	951584104973127680	952703977912647680	956617805826322432	957371378633728002	959349343005433856	961712944768839680	961766045743767552	961791703291191296	962105846938431489	971761623273795584	971761671642472448	972494619543068674	985303147135557632	1013575576488235009	1013870097780412420	1035222286884892677	1035228499823357953	1035457348821606400	1036571636533739520	1043472661802876933	1043475908319952896	1043481243814449152	1043492441737834496	1043494534083153920	1043500839447539713	1043561585245995008	1043569498807140354	1043598202166042625	1043605072914079744	1043622856133959680	1043636665741393921	1043672852149358592	1043686627795775488	1043822390025826304	1043892455224082432</t>
  </si>
  <si>
    <t>gossipcop-4983115467</t>
  </si>
  <si>
    <t>www.lifeandstylemag.com/posts/paris-jackson-boyfriend-tyler-green-148370</t>
  </si>
  <si>
    <t>Paris Jacksonâ€™s Family Fears Her New BF Tyler Green Is a Bad Influence (EXCLUSIVE)</t>
  </si>
  <si>
    <t>938498463125434368	938906549258457088	939984455904710656	939993354619817989	939997056030081024	939997087370014720	940064875866349568	940190734812090368	940234555092602881</t>
  </si>
  <si>
    <t>gossipcop-8145641972</t>
  </si>
  <si>
    <t>marriedbiography.com/the-news-of-keith-urban-getting-upset-with-nicole-kidman-how-much-of-it-is-trueknow-more-about-their-relationship/</t>
  </si>
  <si>
    <t>The News of Keith Urban Getting Upset with Nicole Kidman!! How much of it is true?Know more about their Relationship â€“ Married Biography</t>
  </si>
  <si>
    <t>gossipcop-658245397</t>
  </si>
  <si>
    <t>Celebrity Reactions  Steve Bannon Removed As Donald Trump â€™ s Chief Strategist</t>
  </si>
  <si>
    <t>898597017819262976	898613235527626753	898636754839719936	898701126207283202	898707512127401984	898726347236794368</t>
  </si>
  <si>
    <t>gossipcop-9639030559</t>
  </si>
  <si>
    <t>www.imdb.com/news/ni61489703</t>
  </si>
  <si>
    <t>Blac Chyna Bentley Not Repossessed, Despite Claims</t>
  </si>
  <si>
    <t>906164040749154305	906165435086852096	906169429276446720	906175742513471488	906176978344140800	906222168861806592	906226801701244930	906235673358860288	906236229607415808	906252538030297088	906253944162222080	906255094693453825	906255825131495424	906263205013581824	906264451070005248	906265699353600005	906286225602084866	906293125206986752	906329072594247680	906514633825112064	907850055641702400</t>
  </si>
  <si>
    <t>gossipcop-8865743828</t>
  </si>
  <si>
    <t>www.vanityfair.com/style/2017/07/taylor-swift-gym-paparazzi-pictures-laying-low-2017</t>
  </si>
  <si>
    <t>Taylor Swift Is Really Committed to This Laying Low Thing, Huh?</t>
  </si>
  <si>
    <t>890253128087384064	890258252218413057	890260093844901888	890261968040280064	890262197594726400	890274928716632065	890274937247846401	890274942469775366	890278818824372225	890278817868251139	890286628618592256	890290007117791232	890347210075983874	890398342139850752	890487464393093120	890513623604281344	891262915914989569	891296687041466369	891773645038563328	952953910095790080	953178526869540864	953285217078439936	953310288597536770	953434830544556032	953504046794461185	953725139253940226	953765630691463169	953895337789304832	953977244606713856	954209976137924608	954264550639095808	954268685505511424	954344823242113026	954393080504954881	954412221043433476	954532455268020224	954788474053328896	954789105107218433	955002268486529025	955133405091393536	955138760701657088	955221052686307328	955397508619952129	955491246281252864	955567556454121472	955605909581041670	955629338438680576	955809611604418565	955826100541710337	955884304671928321	955885874549436416	955892996729397249	955912670112337921	955977305784012800	956125260457263107	956298179330404352	956307910975344641	956326903991939072	956410806257635328	956587221460566016	956926257110929408	957042431039623173	957223920762896384	957301838369443841	957415749605384192	957767345518366720	957767935459823616	957771457127419904	957796775292755968	957823481759940611	957911719778557954	958012796704190465	958105964267364353	958186744423133184	958233196503560193	958416663040335872	958479499896565760	958529156819464192	958676687817818114	958698294980612096	958756051364515840	958790320119980032	959034150748504065	959193278192209920	959193627888152577	959242888054947840	959922160520257537	960006855635300353	960040375217000448	960101546401787904	960225230844121088	960315370375647232	960327244638978049	960384346958938113	960484445756194818	960767946258894850	960852008772268032	960854992612708353	960856060427952128	960893457404395520	960940188305326081	961088105527857152	961113753201926146	961173775474708482	961330452928741376	961342292887040000	961724086589313025	961869675289194496	961869848484528128	961959856549908481	962013733496143873	962497636849696768	962706322075602944	962902461450280960	963291736947744768	963500887472791557	964135316419313664	964651743823958017	964674268217921538	964692754830852097	964693253005066240	964844730101194753	964885304934060033	964926148869210113	965352969079279618	965353841435860992	965459826561241088	965568690371506176	965654334351532032	966174412591464450	966203686195290112	966252845413617664	966325198461878274	966376536273137664	966394282990014465	966487592253427714	966505302886699009	966613981459828736	966898424040734720	967060178989473793	967109382558318592	967131659886911488	967250503112343552	967409241131593730	967653711161036800	967690030385803264	967824498551500800	967943549701341184	968012107701616640	968616134605000709	968620700478078976	968628961700995072	968647334224715778	968647380731138048	968679967218393090	968681384528306176	968681925832511488	968733851211194368	968745875999789057	968847961219305473	968860300073144320	968985044063793153	968993319115255808	969023380270743552	969053447508049920	969068071850790912	969071961396731904	969072595080499200	969074632400752640	969090827078242304	969202059215101952	969202069688242176	969202075505758208	969202081587499008	969202088508100608	969202094115840000	969217172198379520	969246546503053324	969311272767500290	969343542513618946	969351656084328449	969636441977483264	969646888600457216	969963795710922752	970027102128009221	970075130679345153	970089728799330305	970104498843803652	970322244558819329	970394632399065089	971006669596643333	971180680439914497	971185732063817729	971186222583484416	971194893514178560	971500833471975425	971600154884280320	971603702288039936	971760368207921152	971796812729331713	971863221169807360	971874590317096960	971876381490544640	971876434988978176	971879241632673793	971893646835568641	971893825915576322	971893982035881984	971894117197328384	971894247979921408	971894383703412738	971904918419320835	971908197932941312	971911120100450305	971912471576326144	971912475338711040	971930592366379009	972028845858664449	972028879694188544	972113547940585473	972430065341366273	972509744090025986	972659341986639873	972963611915276290	972979351258984450	972980118107832320	972983758834954245	972986295831031808	972989499922894848	972990088865923074	972991050154328064	972991743988719616	972997566064246784	972997824446021632	972997867110588417	972998595623321600	973003165099528192	973003511058354177	973010543647887362	973011824080699392	973012639172513792	973025516893618176	973042932390522881	973048083603795968	973054710692200449	973078037724938240	973153772926001152	973185794578923520	973240258736267264	973437551410282498	973446161259413504	973678091943006208	973897235262996480	973904182058110978	974072034715144193	974120984499298304	974159375446216704	974291731276472320	974298791296880640	974550611860406272	974658406295404544	974849538023460864	974852728978632705	975001801891241985	975360760225419264	975676621960175616	975744084705918976	976222640292728832	976319232932794368	976531448042852353	976595568653893632	976597553570570240	976944927543386113	977228185724182529	977331647749083136	977540811494690816	977638121847144448	977638330887159809	977656338795913216	977659401321541632	977777260542464001	978001853983219713	978272337924534273	978317831619170304	978944087347752960	979347369396350976	979374475773816832	979444932112015366	979485785895460864	979573978380386304	979587907072610304	979611020380405761	979792598909861888	979792776052092928	979820817700749312	980156232366460934	980329869832634368	980342768890413057	980345624632676352	980427300201213953	980477803652108288	980602178317504512	980609128728014848	980628752530100224	980669766661677057	981129877188464640	981152896166301697	981224668593115137	981358184588857349	981510329996738560	981624633546821632	981920297581449217	982031860380221440	982045300469706752	982124244552237058	982347620885630977	982421004755636224	982494308354805760	982494458129215488	982815616204599298	982832863656591362	983239248336728064	983505402271678464	983830990857502720	983859066266095616	983902766694391808	983970313473003523	984576114298269696	984816479966302208	984827792251645952	984849307147874304	984860751713263616	984866708732108800	984933567938617345	985077729119952901	985215924952154112	985216131861364736	985234314811060225	985471887932354560	985583600908120064	985601411122647040	985619133881569281	985655605422518272	985656321142910978	985733462916304896	986289882531184640	986341005053054978	986347339785875456	986367013789499393	986615760461197313	986661785141895168	986683691614142464	987086160311783424	987177170375266304	987178851653517312	987185023332896773	987185474312732673	987190444542001153	987192354368032768	987195609332486147	987225872032780288	987294076247650304	987308132677312513	987315104264933376	987336898312994816	987345913076121605	987353382141681664	987353967687593984	987404853642133504	987441913677733890	987444267311185920	987531722022469633	987585081878499328	987724863958847488	987727453459279872	987908290922369024	988109563965726720	988237054961180673	988431492652126208	988445269867089920	988519432631848960	988766427648753664	988788331193356288	988853660984709120	989232697552850945	989234836228464640	989245303017656320	989392766848221184	989490508727816192	989525879461171200	989588736588566531	989607831753183234	989735493175623680	989839876869804032	989944163348037632	989997942688960513	990003727963602944	990012457383968768	990058732154474497	990373304530763777	990435862319054849	990449801849323520	990690697987706880	990706797920038919	990729297961934848	990817185441370112	990977872339849216	991099773418647552	991144876174651394	991159599716806656	991441415359037445	991457772603494400	991473485703770117	991644499104419840	992018488620388352	992228342043639809	992514094463897602	992530466136776704	992530635645308928	992590679233658880	992677911407857664	993254968722419714	993255172771065856	993481434923982848	993589607030771712	993702291638247429	993868093687549952	994098540518498304	994185533982208000	994271935663099905	994327393769869313	994368008670756865	994383330576666625	994430845158133760	995003710357946368	995057183976054785	995104582413045760	995150137109303296	995337115612295168	995353559892930561	995367553424752645	995412909239844864	995434310667661312	995518788316491776	995519003941457920	995519102776098816	995522057092808704	995531599260278785	996200759896236032	996234231297687553	996349496995938304	996591805637513216	996594601396981760	997275192580886529	997276117273849857	997276715805265921	997277067648688130	997277342069379073	997282652934811648	997287637193981952	997288544963059712	997739337180680192	997845813119172609	997883593723654150	997991725728591872	998010371662368768	998058405490298880	998097439641878528	998185030638821376	998260396493598721	998356106102616064	998363649306591232	998364663908831233	998377590279802882	998385567577657347	998390154317492225	998402468798193665	998546303930974208	998769714045177856	998880680149954560	999031726834900994	999072295007252480	999166352840683520	999291588953149441	999305690563973121	999761974497071105	999772531153252353	1000015265281720321	1000187713872637953	1000200305919832070	1000426587739713536	1000760903430701056	1000825665522987009	1000872106471645184	1000996026872934400	1001262047953342466	1001446369238827008	1001716669994229760	1001977611709550593	1002014319159250944	1002342842818105344	1002465662109995008	1002546212321615873	1002736275521261568	1002769296529993728	1002950427120406528	1002988923797344256	1003004907039940608	1003019973642608641	1003053463377342464	1003662270629588994	1003697613651283969	1004052583143616512	1004445867464634368	1004553807223754753	1004750730312314882	1004783559025025024	1005049841150459905	1005132293210607616	1005158482545401857	1005175270150721536	1005623651646001153	1005667626251669504	1005980286612459520	1006031224358473733	1006228313474560000	1006357808357527566	1006449102161371137	1006579236008808448	1006579581560684546	1006609479427903488	1006668346929053696	1006735895238766592	1006829257102897154	1006848895773806594	1007011202810236929	1007051524802007041	1007079733719437312	1007153990029795330	1007179776086421504	1007221282625204225	1007224023342862336	1007314226887749632	1007333674239647745	1007617364706414594	1007721909642031105	1007844397445087232	1007905633700597760	1007933561599594496	1008033693619970048	1008366864462999553	1008371279668436992	1008728877034852352	1008845781825196033	1009059277233971201	1009126211388403712	1009208664962621440	1009282853866176512	1009375989959462913	1009666223641059329	1009749905886326786	1009973519978033154	1010220592304414720	1010355239998795776	1010828213172531202	1011437695124451328	1011635820036526081	1011643607177101312	1011692210155347971	1011835478813892608	1012023680161931264	1012024042218549248	1012090096596799489	1012356132990603265	1012739062380277760	1012746380337664000	1012885514461044736	1012913182397075457	1013031795149934593	1013085185724829696	1013215962848473088	1013282329903628288	1013312157402853376	1013407077451132928	1013448728349327367	1013456099750678529	1013514961979674625	1013566221445316608	1013733879314870274	1013803415607087104	1014165935530397697	1014306649165783040	1014513174647922689	1014602062594756608	1014880050536206337	1014915128716767233	1015041027365855232	1015250560730189829	1015271155069079552	1015358662511091713	1015435631307120640	1015674641518551040	1015704759918120966	1015719668886016001	1015721118668414976	1015748284659494913	1015921316740915201	1016078461222424581	1016320806937415684	1016383692481052672	1016383942830710784	1016447220042948608	1016485481549389825	1016544951570763776	1016752216009531393	1016755247266648064	1017190867482955776	1017220821725609984	1017269650214850562	1017274535765204992	1017293099628810240	1017300906050801664	1017496200671457281	1017516031634477059	1017660312458285056	1017771891929559040	1017779594282393601	1017872856259186691	1017907935018651648	1018024748989571073	1018262016849477635	1018374423907221504	1018448475116199936	1018530527756812291	1018616878242123776	1018623717411377153	1018680092199972865	1018871575154778113	1018945712493678592	1019251180000559105	1019351116834799616	1019468473628385280	1019471434790232064	1019647925880623104	1019647931761283072	1019682950378426368	1019733861692071939	1019747987541692416	1019779300654919680	1019978186480906242	1020063802346426368	1020127593146839040	1020309686187438080	1020382231456600065	1020822253339140096	1020853760959176710	1020923722734026752	1021134408143663104	1021207162322804736	1021255108846407680	1021284791021330432	1021465259704487936	1021648992487260160	1021826072118099968	1022156377119223811	1022193168945737728	1022211612625788929	1022351923251503104	1022477396698714115	1022533758455623680	1022555535978242049	1022701793938001920	1022718838683521024	1022723630256607233	1022725871411576838	1022752484903796736	1023146028541693953	1023300607174631425	1023363495180607490	1023393024695586818	1023523723419181057	1023593327160160256	1023781883602235392	1023945116627521536	1023997643922579456	1024153477155454976	1024325704303947776	1024739161729691648	1024936840686645248	1025220154483990528	1025251157512519681	1025343442782744576	1025709784329154565	1025732982831607808	1025737409193947136	1025751679751335937	1025771139791052800	1026044287207854081	1026046586751737857	1026093766384398336	1026098763801276417	1026198145993195521	1026198173725982721	1026268899229224961	1026302152405217280	1026514694796787712	1026534369308098563	1026597151302934529	1026882265903718400	1026903316272504833	1026903720259477504	1026946024533708800	1026972179651538945	1026996789965205504	1027286567965089794	1027430162114199552	1027745314894163970	1028109023709548551	1028192981998874624	1028265613649747969	1028458942219870209	1029479818767695872	1029507731286306818	1029531993065832453	1029564027444158465	1029564795282812929	1029893895134621696	1030075111897018368	1030452473612386304	1030592528792182786	1030599162847318016	1030807144118071296	1030909561836847104	1031154937269510147	1031398846016970753	1031413495240253440	1031514078534090752	1031734095695437824	1031937837481029632	1031943393692200960	1032043188490358784	1032068541640466432	1032304439162560512	1032308143164940289	1032325006997512193	1032419035986579456	1032612131911467010	1032833502516064256	1032858277946646528	1032926021081677826	1033006499721818113	1033116364188385281	1033478039529824258	1033634308098015233	1033739834341384192	1033889995650682880	1034113371749199872	1034211997888524288	1034216071471886336	1034359867379609600	1034472979781050368	1034576676552929280	1034609282073985024	1034807744757288960	1034890753313591301	1034983760201166849	1035198462810304512	1035704772748357632	1035881024486400000	1035997965452800007	1036053172018733056	1036067576080678912	1036339135903137793	1036417182614347776	1036664616925851657	1036697333227053057	1037133748171501568	1037323047374610433	1037672341021634560	1037767881067520000	1037809239446573056	1038141842087239680	1038233288261988352	1038385708891889665	1038423205009154048	1038490762915336197	1038563827216986113	1038664618753679365	1038834463852126212	1038943495996747776	1039158708411006977	1039309559943188480	1039357502222159872	1039803643766165504	1040174442373177345	1040515103571865601	1040696727148392448	1040812651272646656	1041331655737270272	1041451959738425345	1041843074102636545	1042228330571997186	1042805974543855616	1042873562997112833	1043161183249948674	1043181156672438273	1043538842362482689	1043586235913007106	1043593777166864386	1043889292559364096	1043960966340239360	1044405692755365890	1044565260332675072	1044812853184778250	1045014912882233344	1045371920542298113	1046045374509723649	1046292631964340225	1046422518771445764	1046590916444721152	1046653913712201728	1046936981261967361	1047143788613779456	1047144310574145536	1047219776635002880	1047598882186829824	1047606566239830016	1047770391295418368	1047811756188299265	1047888117452197889	1047892733829046273	1047983846434721793	1048195628776480768	1048236454864809984	1048335168853831680	1048394711097065473	1048943883651096581	1049098921925070849	1049101766925733889	1049103245199781888	1049106048986959873	1049108385927483392	1049110524691210241	1049112259144892416	1049112427114246144	1049115696964153349	1049116069766393856	1049116077219823618	1049117620018896896	1049118065525288961	1049126420407046145	1049128039811112960	1049129749732380673	1049129885539549185	1049129945337929728	1049130670168178688	1049131896641396736	1049137165085683718	1049147709221949440	1049149023607775232	1049151121137262593	1049172784281075713	1049179279437660160	1049181724389908480	1049191837544509440	1049205816513810433	1049240863589715968	1049253453091037184	1049254261719277572	1049255955169464320	1049274114291195904	1049283811337416704	1049297115137146881	1049307231206952960	1049311245176848384	1049320699452710912	1049326450875256832	1049331834557935616	1049367044007841792	1049395643452743680	1049401867996925953	1049411485200461824	1049415432602570752	1049416153968377856	1049436016732504064	1049437711856226305	1049445587140063232	1049449558189662208	1049487821877202944	1049488791562539008	1049511817318416384	1049514866325647360	1049530303465713664	1049530670811205633	1049535661571801088	1049540958243745792	1049576221078691840	1049596449800052736	1049599922570518528	1049626093374853122	1049654012801372161	1049660704381382666	1049661900567572481	1049690342679867394	1049690815860273154	1049709144104755202	1049748363460190208	1049761710440161280	1049769767509188608	1049781057950834690	1049788794281623552	1049798174674694145	1049803364958011392	1049813395359326213	1049813529572888578	1049814323147788288	1049814360711925760	1049815384851931136	1049832624288649218	1049835235272286208	1049853598635560960	1049857957129678850	1049891786716528642	1049893695158460417	1049899354503417860	1049987449034862592	1050044815801503744	1050046104258134016	1050108146373599233	1050124716130877442	1050125208084836352	1050129619238735872	1050147237517565954	1050157143410655233	1050220889688563712	1050255238794493952	1050306738421948416	1050387988260315136	1050440353801756672	1050446217036161026	1050483834553290753	1050505938883493888	1050586046013087744	1050618945055555584	1050726635517947904	1050776790510301184	1050792684061945856	1050813299867209728	1050829601767862274	1050944718090264577	1050952447592677376	1051086662413869057	1051118646637015040	1051125903118540802	1051166282308100097	1051242859603611648	1051250208619855872	1051457520403865600	1051589889026916353	1051642733838913541	1051680627089690627	1051927202860847104	1051981556703789057	1052223315723649024	1052310776994832389	1052406294030757888	1052502219877011458	1052524178820206592	1052533430213365760	1052621082790752256	1052684600386965504	1052823971677106176	1053254357091635201	1053268800307642371	1053317530457202688	1053549259025510400	1053827851911335936	1053848609110851584	1053886467234250752	1054049959308419073	1054223017092407296	1054258468197142528	1054355272075042816	1054377924760088576	1054548831885582336	1054555830358441984	1054729691108700160	1054756583782211586	1054943272160780288	1054946207108235264	1054979467360329730	1055202263508181004	1055307823603564549	1055308314442051587	1056229254344704000	1056282580314669061	1056330713358712832	1056529745511358464	1056680214959292417	1056965989794041856	1057273657771339777	1057361376019181568	1057488758621290501	1057488757086142466	1057553728457326592	1057569631618007041	1057605507530268672	1057625022708236288	1057627535121367040	1057744390792400897	1058205565845889024	1058248612264652800	1058613231449706497	1058653879372439552	1059054009837748225	1059186150512975875	1059300250228273152	1059419193127387138	1059436296966430720	1059443095094419457	1059451968517746688	1059562281133072389	1059881819812782080	1059979361506476033	1060000168802705409	1060093971752542208	1060356304450060288	1060406207670874112	1060579320450576384	1060663640481718277	1060761376036143105	1061082152089997312	1061230782377676802	1061287881497444352	1061319304313008130	1061408321029193728	1061413389350658048	1061497118827921413	1061503403891650560</t>
  </si>
  <si>
    <t>gossipcop-7430281936</t>
  </si>
  <si>
    <t>www.myz99.com/golden-globes-women-speak-out-in-unity-about-sexual-harassment/</t>
  </si>
  <si>
    <t>Golden Globes Women Speak Out In Unity About Sexual Harassment</t>
  </si>
  <si>
    <t>gossipcop-1659503489</t>
  </si>
  <si>
    <t>people.com/parents/ciara-russell-wilson-welcome-daughter-sienna-princess/</t>
  </si>
  <si>
    <t>Ciara and Russell Wilson Welcome Sienna Princess</t>
  </si>
  <si>
    <t>858174064954880000	858174499820380160	858174585778438144	858175371107332096	858175389667086336	858175811974811649	858180091490295808	858180276970827776	858181324112351232	858185900638978048	858185973867229184	858186034554720256	858187415625793536	858190274866053120	858190579037077504	858191278193770496	858191328760315904	858191910535446528	858191914872455169	858191919012134912	858191917464535041	858191922606690304	858192114466926593	858192198436827136	858192280896798720	858192295841148928	858192311477567488	858194044366749696	858194379743342592	858195147586101248	858195459264925698	858195848441843713	858196117112139776	858196306279280640	858196426802642944	858196433018564608	858196430397165569	858196509170556928	858196691371020292	858196927896092673	858196934464385024	858197248219504640	858197247808372736	858197871589445632	858197949913874433	858199550217072640	858199667535904768	858199829113184256	858200061309706240	858200167224410112	858200696289734656	858203549234323456	858203571833253889	858203872724217856	858204199624028160	858204212483813377	858204238220075008	858204250471620609	858204262962257920	858204275809374208	858204928363384832	858204948798087174	858205180915052544	858205180562735104	858205180340436993	858205180336144386	858205207653748736	858205207402094592	858205207217524737	858205205736939520	858205208370958336	858205420220948480	858205426634039297	858206202265841664	858206848523972609	858207005286293506	858207750370807808	858208498622111745	858208510810705921	858208510122881024	858208542465110017	858208560215470080	858209706220937216	858209769819037698	858209778647969792	858209905940979712	858211739338510340	858212129391992834	858215169872318464	858215182287372288	858215269470261248	858215977066024960	858216541808197632	858216559235407872	858216585307095042	858216598930243584	858216604168933377	858217458372628480	858217483647549441	858217926738014208	858218500086788097	858218573340315648	858221420052180993	858221518182117376	858222206379319296	858223652936011778	858224770936180736	858225601907314688	858228394970025984	858228693205909504	858228938404843520	858229426143866880	858229684450070528	858232660761616384	858234092764188672	858234104336322560	858234783482220544	858237108388978690	858237317076713472	858239201011171328	858241395919867905	858243199634214912	858248846039764992	858248909151404032	858251806857625602	858252199696240640	858256319685378048	858259589342543873	858259935016230912	858261731784699904	858268675039801350	858271312359436288	858275832757932032	858276889202446337	858281356597633024	858290341618884608	858291063538278400	858294271593648128	858300820160466944	858305683116113920	858306114366164992	858308580759539712	858312419948605441	858313933173608449	858314219795697664	858314681949270016	858314715755409408	858314848869994497	858314975697358848	858317103149056000	858317111701233667	858319073905700865	858322327301390340	858323973695827968	858324535187320832	858325470705840129	858327601810739200	858329915921268741	858330826060120064	858330844578041857	858330849531449345	858331065680670720	858331312083550208	858331330987171841	858331344824188928	858331379892854784	858331511334076416	858331814024192005	858332063149080578	858332083243982848	858332144330051585	858332817784274952	858333086928347137	858334359098605568	858334358846939136	858335115302367232	858335114874339328	858337739066028034	858340330818633729	858340646519787520	858341565638615040	858342003695902721	858342605637259269	858345982123270144	858346562627395584	858347157887238144	858347167076855808	858347164958769152	858347502373933057	858347513354571777	858348839857729537	858349966145843200	858350273827393543	858350641122607105	858350714912997376	858351325955981313	858351379139575808	858351391185567745	858351399872020481	858351398387294208	858351813933674496	858352516328706048	858352527871361024	858352998761627648	858353978941120512	858353978798505986	858354890669563904	858354920067538944	858357810157015041	858358403030286336	858359993095118851	858372087811002368	858372177921531907	858374963224600577	858374961685303296	858375446966173697	858377225040801794	858377503949430784	858378726911987718	858380375097323521	858380490159644672	858381528056942592	858385865722044416	858388349152894976	858390585580937216	858391907004669952	858394424237281280	858395481977872385	858415953490661381	858424379746734080	858425933711069186	858432596107079680	858437462762414081	858440534708281345	858446954711441410	858452236627845124	858455119767187458	858457696890228739	858467813836673024	858467861010034688	858467874226262016	858469709041225728	858474501906063360	858476875924086784	858476888494354432	858477877976719360	858478507801821184	858484593825124352	858492464935686144	858493988516634624	858514409513254912	858516476600438784	858530699598540805	858557317280931840	858558417362989057	858592354088886272	858596348710584320	858599210202968066	858599243845517312	858632256302329859	858637809493524483	858651400716341249	858697719728287747	858699394245414912	858705026985762818	858707031393304577	858707034526556160	858707080848572416	858708407062278144	858709400885891072	858724075769929728	858802605602078721	858835096652181504	858837921381724160	858837944513302528	858838746866778112	858838898180575233	859007022536118272	859007028601147393	859110712265687040	859112696867848192	859235601614327813	859380144133160960	859429985278472192	859429984062124033	859434654985732100	859442168229904385	859459082062790656	859925144201867264	860690783778750464	861115200937746434	861280982367948800	861280987531157505	861345576801247236	861449014075510784	861732000243355648	861847413832777728	862266315406430208	862810984540364800	863053087941853184	870008039369195521	873408905686245377	895082290505756672	943979039651278848	964351621453856768</t>
  </si>
  <si>
    <t>gossipcop-9966731044</t>
  </si>
  <si>
    <t>www.imdb.com/news/ni61437772</t>
  </si>
  <si>
    <t>Russell Crowe Not Pursuing Nicole Kidman, Despite Report</t>
  </si>
  <si>
    <t>900491844332789761	900491990978187265</t>
  </si>
  <si>
    <t>gossipcop-9931783040</t>
  </si>
  <si>
    <t>www.imdb.com/news/ni61326077</t>
  </si>
  <si>
    <t>Jamie Foxx Not Renting Out Disneyland For Katie Holmes, Despite Fake News</t>
  </si>
  <si>
    <t>888207018359570433	888257255434407936</t>
  </si>
  <si>
    <t>gossipcop-6523629288</t>
  </si>
  <si>
    <t>celebrityinsider.org/jennifer-aniston-and-justin-theroux-finally-ready-for-a-baby-inside-the-reports-they-hired-a-surrogate-81482/</t>
  </si>
  <si>
    <t>Jennifer Aniston And Justin Theroux Finally Ready For A Baby? Inside The Reports They Hired A Surrogate</t>
  </si>
  <si>
    <t>925913868429352961	925917148106563584	925925457698181120	926181542875095042</t>
  </si>
  <si>
    <t>gossipcop-647321286</t>
  </si>
  <si>
    <t>news.google.com/stories/CAAqOQgKIjNDQklTSURvSmMzUnZjbmt0TXpZd1NoTUtFUWpjcXBuYmpJQU1FZHVjUHlYOHQxS0tLQUFQAQ</t>
  </si>
  <si>
    <t>Google News</t>
  </si>
  <si>
    <t>1036678259075768320	1036678265262493698	1036678263383490560	1036678269494386696	1036678323886346240	1036678377585790976	1036678424880803840	1036678485274714112	1036678580908875780	1036678614375325696	1036678767748427776	1036679141800570881	1036679225745530880	1036679426916925441	1036679480675164160	1036679579602178048	1036679594684768256	1036679614859501568	1036679954493333506	1036680257401761793	1036680310644203520	1036680347688292352	1036680589204545538	1036680693777137665	1036680800261926914	1036680890703912960	1036680897938870272	1036680975521144833	1036681000640602112	1036681031774924800	1036681130618093569	1036681178697224192	1036681206816034819	1036681320318099457	1036681327284768768	1036681353088004096	1036681369898737674	1036681428887461888	1036681441260625920	1036681507908116480	1036681543714889728	1036681596991098881	1036681607699148800	1036681812117008392	1036681915640602624	1036682059903913984	1036682126400335879	1036682297699909633	1036682552118005760	1036682594207891458	1036682669692731392	1036682823078436864	1036682944637624320	1036682951524851713	1036683000296038400	1036683042327281664	1036683098627424261	1036683127467520000	1036683177442594816	1036683224439611397	1036683269771800579	1036683281989820416	1036683285567496192	1036683434205356033	1036683561309556737	1036683678070583297	1036683750262939648	1036683809612353539	1036683890436579329	1036683954785538050	1036684126030639105	1036684222566522882	1036684252581113856	1036684259057180672	1036684368456998914	1036684404716855296	1036684524170686465	1036684652415614976	1036684651719475200	1036684742962208771	1036684799023493120	1036684887472857088	1036684962387308544	1036685159062548480	1036685217291853825	1036685387131969538	1036685384841748480	1036685521236287489	1036685540001603584	1036685556326039552	1036685571861749762	1036685742418878464	1036685886543388672	1036685940817883136	1036685970278674433	1036686050171731973	1036686118677184512	1036686182770454530	1036686340895719424	1036686375289081859	1036686396117975042	1036686544424394752	1036686784061530112	1036686830668722176	1036687111276179463	1036687207694827520	1036687264045322240	1036687306814644224	1036687423307177984	1036687630455517184	1036687762659913730	1036687771589472256	1036687790765998080	1036687892637249536	1036687916997767168	1036687926996787202	1036687994558836736	1036688071885025280	1036688203930107904	1036688261475909633	1036688295416287238	1036688319906828288	1036688341444571136	1036688343788969987	1036688389595176961	1036688456594993152	1036688505580253184	1036688594734333958	1036688687747219456	1036688741916717056	1036688852017209347	1036688861022306304	1036688858862235649	1036688881675067393	1036688903468662784	1036688905750208512	1036688987161800713	1036689008531787776	1036689049652809728	1036689091017015296	1036689141013078018	1036689159321276416	1036689198030499841	1036689243391909893	1036689281694277633	1036689356000395264	1036689364611489798	1036689415668563968	1036689434593382400	1036689587920199685	1036689635437694977	1036689684167049218	1036689730828754949	1036689746779500544	1036689813326290944	1036689811464118272	1036689816740454403	1036689815096287232	1036689818111987712	1036689860495650817	1036689875196674051	1036689953063723008	1036690013961048065	1036690078393720833	1036690153643728896	1036690188875907072	1036690201991471104	1036690249215352832	1036690308392726530	1036690328647020544	1036690325945737217	1036690519668260864	1036690546918445056	1036690556271833089	1036690595333300225	1036690607102668800	1036690676539449344	1036690713604370432	1036690757812285440	1036690857137561601	1036690881108160513	1036691092329119744	1036691176009723904	1036691211124236292	1036691269605449728	1036691414845775877	1036691518705131521	1036691637265727489	1036691664520114176	1036691720757366784	1036691777313533952	1036692253203476480	1036692301953740800	1036692361181626368	1036692419738324992	1036692504622624768	1036692613636665344	1036692640564236293	1036692693810900993	1036692891337453571	1036693016310960128	1036693140164542464	1036693218698645504	1036693449800474624	1036693460693266432	1036693513646288896	1036693545422340096	1036693640545030150	1036693645779447808	1036693752356790272	1036693801891319808	1036693827631833088	1036693956061548544	1036694054304546817	1036694071228723200	1036694285687578624	1036694313516847104	1036694310081716226	1036694343212445696	1036694515027861504	1036694531725508609	1036694559521038336	1036694580303994881	1036694608837849096	1036694708041474048	1036694711434543104	1036694756586348544	1036694837850980352	1036694859145510912	1036694861544599552	1036694917995671553	1036695009729245184	1036695055090831363	1036695075412213760	1036695086346760192	1036695130185637888	1036695232937648134	1036695349015048193	1036695395857051649	1036695463355985921	1036695588572721153	1036696026936233984	1036696095320096769	1036696125745623043	1036696642932617217	1036696683764219905	1036696701262868481	1036696822687907843	1036696881873801216	1036696905986715648	1036697067589173258	1036697077395406851	1036697079526055936	1036697115102257154	1036697323655585792	1036697364436799492	1036697517537337349	1036697626392121350	1036697653801902081	1036697665050947584	1036697679835918339	1036697756612612099	1036697783837679616	1036697791840497665	1036697857494011905	1036697860287471621	1036697866100563968	1036697864645226496	1036697867912589312	1036697968341147648	1036698216371171329	1036698385552748544	1036698439063687169	1036698507946717186	1036698597130166274	1036698654256451584	1036698670954164224	1036698744320913408	1036698795495616512	1036698915461128195	1036698935849623552	1036698951955742720	1036699168226639874	1036699183279992832	1036699371885289472	1036699431456915456	1036699555717439488	1036699563569160195	1036699714513715201	1036699729546104837	1036699877068206081	1036699917480275968	1036699915823534082	1036700119440142338	1036700161777561600	1036700192630820866	1036700212310491136	1036700621703852032	1036700637700993024	1036700666306158593	1036700837354065920	1036700926243942400	1036701090509725703	1036701223251001345	1036701254578188290	1036701305375535104	1036701363898593281	1036701625564495872	1036701710989766657	1036701744833724416	1036701753562025984	1036701840946208768	1036701840031850496	1036701917899055107	1036702014816837637	1036702081040637952	1036702124938280960	1036702138284613638	1036702276965023744	1036702405906378752	1036702434716868608	1036702710861623296	1036702798233055232	1036702820169342977	1036702821767294977	1036702838829674496	1036702959361511424	1036702989455638535	1036703205231656962	1036703345187139586	1036703412983877632	1036703890954104833	1036703917407698944	1036703963335323648	1036703999804825600	1036703998982742017	1036704044390133760	1036704043643621376	1036704146131443712	1036704215085789184	1036704259277037568	1036704428466814976	1036704537460047872	1036704595244929025	1036704718561726464	1036704801713782784	1036704834215395328	1036704860496977920	1036704894453997568	1036705000137916416	1036705165284388864	1036705330766458886	1036705437356240896	1036705532437045249	1036705531249999874	1036705678335926272	1036705790885863424	1036705834582073344	1036705857587896321	1036705919567048709	1036705922138038272	1036705940328726528	1036706034990104576	1036706091696967680	1036706109766160385	1036706177445494784	1036706263340527616	1036706350158544898	1036706362112311296	1036706378897928192	1036706465569009665	1036706489996587010	1036706522833727488	1036706524188561408	1036706544124092416	1036706630707109888	1036706645093494786	1036706699904802816	1036706699581829120	1036706735120175104	1036706808231067650	1036706829823344640	1036706877399216130	1036706903013748736	1036706980075855872	1036707027505045505	1036707047402889223	1036707046643716097	1036707220141031424	1036707225211990016	1036707257965195264	1036707453411323904	1036707531974881280	1036707530603343872	1036707589571006464	1036707646424809472	1036707957160005632	1036708239906430976	1036708265961422848	1036708365852966913	1036708763896623105	1036708930972352512	1036708944515874816	1036709152041578496	1036709156974153728	1036709161214590977	1036709168789565444	1036709413267156992	1036709435823943680	1036709622084710400	1036709673334960128	1036709796706242560	1036709803744215040	1036709873910726657	1036709917275693057	1036709922891808769	1036710168040419336	1036710247220490241	1036710282343665666	1036710290753286144	1036710298563108866	1036710326165798912	1036710358323478533	1036710599239991296	1036710681242873857	1036710709394980864	1036710825795321856	1036710855361028096	1036710876269694976	1036710875330215937	1036710911237672960	1036710944523661314	1036710950596960256	1036710982104494080	1036711061515194368	1036711162253987840	1036711164498112512	1036711173922729984	1036711244751937541	1036711257540194305	1036711349286576129	1036711385718128640	1036711393846734848	1036711444824317952	1036711501069836288	1036711530027397120	1036711560046030849	1036711690379743232	1036711750400323584	1036711756129882112	1036711830654050304	1036711853202628608	1036711859456335872	1036711894957137921	1036711945028612099	1036711992680099841	1036712023516532737	1036712105452363776	1036712152881541121	1036712230711123970	1036712349506457605	1036712395824017408	1036712430024491008	1036712476648255488	1036712488513855489	1036712529282641922	1036712595783204864	1036712628377141248	1036712651534086145	1036712731540303880	1036712945659523072	1036712978157064192	1036713081152385025	1036713086328229889	1036713084117757955	1036713100542656512	1036713185791942658	1036713253680951301	1036713355166326784	1036713363664003072	1036713629054382081	1036713841005080577	1036713884634116096	1036713962979569664	1036713972383199233	1036713974425939975	1036713973876371456	1036714023511883782	1036714138590998534	1036714174062186496	1036714443441360896	1036714748614795265	1036714794685001735	1036714797365112835	1036714945520574464	1036715233044246531	1036715271178924032	1036715344923160577	1036715462258778112	1036715516478537728	1036715566008946688	1036715777519497217	1036715890530762752	1036715915927322624	1036715982205714433	1036716071095623682	1036716178868252678	1036716238192496640	1036716325186416640	1036716384644812800	1036716502156623873	1036716542682116097	1036716607060496384	1036716665415892992	1036716723922259969	1036716723834171392	1036716850158206977	1036716866151043072	1036716879761436673	1036716885633511424	1036717058271207432	1036717057138552832	1036717098985287681	1036717101862416384	1036717109009629187	1036717106312740865	1036717168862277632	1036717177867567104	1036717314132062208	1036717460185989120	1036717529438330880	1036717774725365761	1036717800751026178	1036717882623766529	1036717908892811265	1036717938894663680	1036718000106233856	1036718061540139008	1036718081702330368	1036718105010073600	1036718173926707200	1036718358283132930	1036718481503334401	1036718560813481986	1036718676102311938	1036718713347694592	1036718744871956480	1036718930784649217	1036718944709693441	1036719162666704896	1036719199069118469	1036719282208559104	1036719330401153025	1036719488660594688	1036719492666216454	1036719505400061953	1036719519861899264	1036719571489751045	1036719599708975104	1036719656193728512	1036719697511702528	1036719737294663685	1036719737110192130	1036719845214015488	1036719865632047104	1036719886938980352	1036719979381420032	1036720018321371136	1036720077809147904	1036720118963687424	1036720247519305733	1036720255396192262	1036720280918544384	1036720277651116033	1036720361205850112	1036720443913371649	1036720563732054017	1036720586087706624	1036720588692316164	1036720596376268800	1036720685907816448	1036720690190327816	1036720786856271873	1036720827633422337	1036720834453360642	1036720927080435712	1036721135411453953	1036721158153011207	1036721224058068993	1036721355767476224	1036721591248404480	1036721680381562882	1036721711025201159	1036722002890043394	1036722276828205056	1036722273799925760	1036722463864963076	1036722578763722752	1036722606450323456	1036722649911775232	1036722711882489856	1036722734460530689	1036722796326465536	1036722864630710273	1036722902991884288	1036722934704828416	1036722934595891200	1036722963268157443	1036722962433564677	1036722988958330880	1036723101806067714	1036723164972310530	1036723181661372418	1036723235289817089	1036723252956147712	1036723267145478145	1036723279254437888	1036723358451359744	1036723381620682753	1036723470569074688	1036723469625556997	1036723495756083200	1036723532594655232	1036723578228666368	1036723611892154369	1036723637842264064	1036723670566223873	1036723679714009088	1036723779022610433	1036723790699540486	1036723807170514944	1036723825163948032	1036723841035370497	1036723895020257282	1036723950741544960	1036724114499751937	1036724140391243777	1036724283052118016	1036724327423590400	1036724371740651521	1036724413142630400	1036724510731337728	1036724609238876162	1036724661638385664	1036724892568248320	1036725036642496512	1036725062957719555	1036725089855782913	1036725099452354561	1036725111993188357	1036725187633446913	1036725329325223936	1036725420605890560	1036725470077677568	1036725511664427008	1036725574029520901	1036725574406828032	1036725610478010371	1036725624411488257	1036725620670189568	1036725630371385346	1036725652563476480	1036725668036468738	1036725696054185984	1036725729411641344	1036725742216704000	1036725785053155335	1036725808180731904	1036725845346242561	1036725873309827073	1036725888325378048	1036725948517888011	1036726004541218816	1036726146958798848	1036726145306247175	1036726266941059072	1036726271558860800	1036726285526069249	1036726300034179074	1036726337757741058	1036726474949230593	1036726546936025089	1036726547724390401	1036726559716114432	1036726767229325312	1036726818999558144	1036726817166684160	1036727032313462784	1036727044669952010	1036727085346246656	1036727220104921088	1036727225138196480	1036727390670651392	1036727398161702912	1036727406680330240	1036727450376515585	1036727467984252929	1036727516201988096	1036727638767923205	1036727726055596032	1036727847115784192	1036727849389092866	1036727886122811394	1036727919291322368	1036727946067828737	1036728008172818432	1036728014413996034	1036728071787880448	1036728079777849344	1036728181435392000	1036728203027668993	1036728343780044806	1036728351031881728	1036728520771350531	1036728558482284544	1036728569160978432	1036728579122290688	1036728593274036225	1036728604992962560	1036728646696878080	1036728673968246786	1036728720785072128	1036728737650360321	1036728779291480065	1036728815454744576	1036728857007714304	1036728916965302272	1036728954105864193	1036729157563174912	1036729273321705472	1036729336244649984	1036729418121715712	1036729461608251393	1036729619821543426	1036729651199205377	1036730002837053440	1036730000496631808	1036730053424504832	1036730211323269126	1036730324275871745	1036730365405065216	1036730372288000000	1036730482208268289	1036730508594565121	1036730588504317952	1036731254421377024	1036731431140159488	1036731578133696512	1036731720299687937	1036731845050810369	1036731943646314496	1036732107828158464	1036732169908092931	1036732408995962880	1036732575006556160	1036732621118734336	1036732769429344256	1036732976971821062	1036733000363528197	1036733054113525760	1036733211081093121	1036733316618223617	1036733326273470464	1036733363812356096	1036733370556985345	1036733517185597440	1036733553608994816	1036733597275893760	1036733615156154368	1036733686505336832	1036733724216512513	1036733752934682624	1036733764620242945	1036733780894068738	1036733795691626496	1036733858996047872	1036733948142006274	1036733955561611264	1036733972573810689	1036734061497274368	1036734082204368898	1036734089947213831	1036734148130562048	1036734286026616832	1036734298966188032	1036734340321828865	1036734352066072576	1036734386471878658	1036734398660366336	1036734452100157440	1036734460690030594	1036734684523323392	1036734825116459009	1036734930384867329	1036735010995224576	1036735056407080960	1036735059808505857	1036735102179598336	1036735112392536064	1036735152590794752	1036735176154513409	1036735209318756352	1036735213802467328	1036735217149476865	1036735242063831047	1036735281058074624	1036735288872194051	1036735326302158848	1036735348984827904	1036735359265193984	1036735371529334786	1036735393352376321	1036735414739001344	1036735449711095808	1036735474285666306	1036735548981833735	1036735597916766208	1036735607446351873	1036735673762344960	1036735676920856576	1036735698022236160	1036735757115744256	1036735804767264768	1036735884618616833	1036735889148280832	1036735978881212416	1036736017045176320	1036736048452251649	1036736082459557889	1036736086817439744	1036736151560679425	1036736150256410624	1036736183068516355	1036736218803961856	1036736235136581638	1036736298218708994	1036736310004744192	1036736373422731266	1036736390870908928	1036736415441158144	1036736415210590212	1036736444918837248	1036736485637013504	1036736517518118914	1036736536920768513	1036736724653633536	1036736811987595269	1036736848884912129	1036736860138160128	1036736914848665602	1036737007312093185	1036737023141441536	1036737042426806272	1036737151914979330	1036737175415664640	1036737204905762817	1036737294408003585	1036737394077257734	1036737540445888513	1036737547647369216	1036737598058889216	1036737681030606854	1036737739650023425	1036737824870068224	1036738036283916288	1036738110573498368	1036738245340684288	1036738300818677761	1036738313619681281	1036738337573425152	1036738443659960320	1036738478875271169	1036738513092325377	1036738514568835072	1036738616544899073	1036738635133902848	1036738638506119170	1036738644919238656	1036738652712271872	1036738671498682368	1036738711755661313	1036738810724462592	1036738921185591297	1036739005348564993	1036739072734232576	1036739092623572992	1036739102312415232	1036739160772620288	1036739376477360128	1036739383385309191	1036739612012670976	1036739748310777857	1036739758964264961	1036739762399444992	1036739777167544320	1036739962195136512	1036740083070758912	1036740094806376449	1036740140591443969	1036740428706574336	1036740746722897925	1036740793216720897	1036740861059575816	1036740891757748224	1036740937517592577	1036740957855801347	1036740963023171584	1036741001673666560	1036741114563309576	1036741139032928256	1036741181454118912	1036741273644937217	1036741290053038081	1036741403274096641	1036741481925668865	1036741591942221826	1036741605733138434	1036741709277876224	1036741744585527296	1036741750784700416	1036741777800261633	1036741806975791104	1036741831914995712	1036741912311554054	1036742014740488192	1036742021610917888	1036742050937556992	1036742057237340160	1036742063939825664	1036742082281525248	1036742089848041473	1036742126388891648	1036742130058899456	1036742295238848512	1036742351287398400	1036742400469807117	1036742585715437574	1036742894277812225	1036743050729422848	1036743084812328960	1036743178643111936	1036743193558245377	1036743261224718337	1036743295802720256	1036743350412627968	1036743591127703553	1036743612099448832	1036743866760790018	1036743897047859200	1036744098504470528	1036744324019613698	1036744444224131073	1036744490562846721	1036744597085466630	1036744635400577025	1036744759187046400	1036744848982913025	1036745057565585408	1036745115065307136	1036745243729833985	1036745352458776577	1036745404241461248	1036745717455282176	1036745717359030272	1036745851736125440	1036745964277489664	1036746089272107015	1036746194456694785	1036746286790332418	1036746429136560128	1036746682203947009	1036746756501979136	1036746828367245313	1036747047968432128</t>
  </si>
  <si>
    <t>gossipcop-3323597040</t>
  </si>
  <si>
    <t>www.harpersbazaar.com.sg/life/selena-gomez-justin-theroux-dating-rumours/</t>
  </si>
  <si>
    <t>997178180120260610	997185922184761344	997206711625646080	997369120717877251	997446859311460352	997907754856603648	997946239323959296</t>
  </si>
  <si>
    <t>gossipcop-7714793816</t>
  </si>
  <si>
    <t>radaronline.com/videos/caitlyn-jenner-deaf-hearing-aid-sophia-hutchins/</t>
  </si>
  <si>
    <t>Caitlynâ€™s Hearing Hell! Jenner Leans On New Girlfriend For Support As She Goes Deaf</t>
  </si>
  <si>
    <t>928244317222850560	928246509711306754	928257512062808064	928270812242518016	929088111119872001	929100167076302848	929100520932954112	929197124075606017	929322869061976064	929353531626278913</t>
  </si>
  <si>
    <t>gossipcop-5280849149</t>
  </si>
  <si>
    <t>www.nationalenquirer.com/celebrity/caitlyn-jenner-dog-puppy-love/</t>
  </si>
  <si>
    <t>Caitlyn Jennerâ€™s Rich Bitch â€” Star Is Spoiling Her Pet</t>
  </si>
  <si>
    <t>888445156877381632	888482002902581248</t>
  </si>
  <si>
    <t>gossipcop-1858381621</t>
  </si>
  <si>
    <t>people.com/books/caitlyn-jenner-confirms-she-underwent-gender-reassignment-surgery-in-new-memoir/</t>
  </si>
  <si>
    <t>Why Caitlyn Jenner Decided to Undergo Sex Reassignment Surgery</t>
  </si>
  <si>
    <t>851846968615763968	851847268722511873	851848008073334784	851849873531879426	851849879630430208	851849911079387136	851850016628948992	851850041975128064	851850050544082944	851850058513342464	851852491989721088	851856662834987008	851858393878888448	851862808551723008	851873598981722114	851890258312650752	851896402057867268	851903795017732096	851918456870055936	851933475183747073	851969914122506240	852168201114800128	852168309680242688	852169010707918849	852416135219863553</t>
  </si>
  <si>
    <t>gossipcop-5316990322</t>
  </si>
  <si>
    <t>www.washingtonpost.com/news/early-lead/wp/2017/07/14/ryan-lochte-cleared-of-false-report-charge-after-incident-at-rio-olympics/</t>
  </si>
  <si>
    <t>Ryan Lochte cleared of false-report charge after incident at Rio Olympics</t>
  </si>
  <si>
    <t>886012486717239296	886113122532110337	886217221831364608	886943825125683200	886944143624241152	886944365058420736	886944364521541632	886945052521639936	886947294032969729	886947311888224257	886950264393093121	886951302235922432	886951310058291204	886951309789843456	886951317914169345	886951918446227456	886952069692882944	886952241323704320	886952586124959744	886952620480483328	886952630060240896	886952648301301761	886952749786595328	886952922319265792	886953164146188288	886953741907374080	886954046640201728	886955576776953857	886955950451687424	886956096786755585	886956342761664512	886956386546069508	886956469077377024	886956478229344256	886958161999126528	886958368862109697	886958998133583873	886960408166313986	886961194711617536	886961894434779137	886963353167560714	886963954475466752	886964064710209536	886964098138861569	886964097236992002	886964541418082304	886968314425217024	886968517878308864	886968851732279297	886970367260196865	886971433410334721	886972185428074496	886972828662333441	886974025460846593	886974050945425409	886982272427192321	886982697335361536	886983609671987200	886993954603978753	886995025736986625	886996281205325825	887002806070255616	887003688010731522	887011321547509760	887029099402842112	887031577942929408	887036720889249792	887045069143986176	887046374075899905	887052703930732544	887057334580727809	887070871042633728	887086661397565441	887096155221495812	887107716166017024	887111263934926848	887131589318242304	887136119837556738	887151694773182465	887168412077654016	887184887433875456	887202087255363585	887211913020669952	887211937154641921	887214792406073344	887231651046191105	887232956120608768	887233663217356800	887241424835620864	887242942980771840	887243634504028160	887250559354404864	887251413109284864	887330291576168448	887359409361498112	887359768179990528	887362082269777920	887363962244915201	887365241394298880	887365475721764868	887372450048204802	887375929105936384	887376426671984641	887379494977376256	887475404386299904	887481823672098816	887482337730154496	887534144330375168	887547355553288193	887637673002848256	887692568951238656	888093234416816128	888637705986420736	888987008097538049	889364840493580289</t>
  </si>
  <si>
    <t>gossipcop-7625390960</t>
  </si>
  <si>
    <t>www.capitalfm.com/artists/one-direction/photos/harry-styles-taylor-swift-relationship/</t>
  </si>
  <si>
    <t>Harry Styles And Taylor Swift Back Together? Are The Power Couple Of Pop Past Dating Again?</t>
  </si>
  <si>
    <t>534390237787856897	534639389138493440	535863860436025344	857053961752326144	857055028648988673	857056409367621632	857057919849951233	857060926318628865	857065719783055360	857065723180466176	857085352757968896	857088937566892033	857090913843249152	857113652234792960	857187732602466304	857217881624465409	857233006217633792	857234298310676481</t>
  </si>
  <si>
    <t>gossipcop-3124466663</t>
  </si>
  <si>
    <t>hollywoodlife.com/2017/07/14/selena-gomez-the-weeknd-reunion-apart-relationship/</t>
  </si>
  <si>
    <t>Selena Gomez Eager For â€˜Explosiveâ€™ Reunion With The Weeknd After Tough Time Apart</t>
  </si>
  <si>
    <t>885961723068469248	885995811758157824	886079882878484481	886305275145224193	886382488200916992	886387491409985538	886437776987537410	886545555639472128	886571378383749120</t>
  </si>
  <si>
    <t>gossipcop-9110452054</t>
  </si>
  <si>
    <t>www.dailymail.co.uk/femail/article-2323892/One-Kardashian-How-Anna-Wintour-banned-Kims-mom-Kris-Jenner-Met-Ball-Real-Housewives-werent-welcome-either.html</t>
  </si>
  <si>
    <t>'One Kardashian is enough!' How Anna Wintour 'banned' Kim's mom Kris Jenner from the Met Ball (and the Real Housewives weren't welcome either)</t>
  </si>
  <si>
    <t>2069002882	2867787645	4505450181	10036880020	11108660897	11110093593	89327364546375681	89327364252766209	89327364986773505	89327899840221184	89327899718582272	89327899655684096	89327899273998336	89327901983510528	89330907722428416	89330910004121600	89335046523195392	89335052311347200	89375310864322561	89375946985058304	89376407976808448	89377201434275840	89377313845821440	89377461028130816	89377464492634112	89377466761752576	89378487076519937	89381119597875200	89382421048475648	89382628091895808	89384990894325761	89390637673234432	89396251065450499	89396428350291968	89401087831977986	89503739135803393	89507112316698625	89552005533679616	90182664048476160	91939156955103233	199969409756962817	199970238836654080	199970276220473345	199971048135991297	199971294974984192	199971435983273984	199971721611182080	199972095621468161	199972286126768128	199972439172722688	199974992094564352	199984742949593088	199996114450124800	200012127023542273	200028694578872320	200031480708202496	200036785550655488	200043348457824257	200045995424350209	200080471076519938	200124519199932417	200177575790788608	200177575207763968	200177573836234752	200177579678900224	200177577405591552	200177621697433600	200178927921143809	200182432249544704	200182429561012225	200182434573201408	200182444618559488	200186370239639554	200207676603514880	200207675185831938	200212229591805952	200225738547412993	200226860838297600	200229609801920512	200230477414670338	200230507148087296	200230594276360193	200230905149788160	200239354147381248	200249653470560256	200249814817046529	200255095114436608	200255111216373762	200255239763398656	200255582979096576	200256025838891008	200257156711325697	200258993451565056	200260091650383872	200260743684296705	200260746771300353	200262267663695872	200262392611999744	200262986412199936	200264872099983360	200265949008510977	200266299144806400	200267008389029888	200267252044541952	200269317139464192	200272254649643009	200273350973603841	200273495316365312	200278611369009153	200278779061469184	200283065531105280	200284918205513728	200296360640131073	200297391205781506	200297593841008642	200299816801157120	200307942472425473	200309770211688448	200312625899380737	200315486305656835	200316896963346433	200326474153201664	200327568044462082	200328532159762432	200329586125455360	200329717860139008	200330247839813632	200338941235314689	200347501868482561	200351489892421632	200364556634169347	200373364211195905	200374391706628096	200374485386407937	200393011098697729	200393070120935424	200403430639022085	200429546535784448	200431180116525056	200431845530284032	200434304302583808	200484352772149249	200501314445246465	200508085687697408	200517198475837441	200517585735925761	200531916636688384	200596197159862272	200598744910139393	200621723018735616	200625702939271169	200670126205444096	200671638646304768	200676604077293568	200774329720508416	200808937254170624	200900142331740160	200900848837070848	200900846446325760	200900853933154306	200900851810840576	200900857028542464	200900859230568449	200925308730347520	200929477616861184	201004058419544065	201006101519532032	201006908671410176	201008877830012928	201017543249510401	201023155651878912	201037666857402369	201037721244938241	201049809065488384	201054088375451649	201101895975186433	201135490659913729	201173366999220224	201226453961023488	201226456993497089	201226455064129536	201226462412554240	201226459904352256	201226458700582912	201233893284777984	201242697686712320	201251386267144192	201285393830772736	202061065499054081	202066829672333312	202079609267830784	202079608932282371	202082780509782016	202098599667044352	202112626581450752	202234939377324033	202247611497984001	203985722879918080	204999642226769920	211267307186552832	255817777544314880	260449368841265153	260894100721659904	265947971458301952	311907361973481473	311908051428995073	325429484088082433	327162272491401216	331575782608605185	331755387558711297	331755679616471042	331756380618899456	331758509031034880	331758508297048064	331758505688174593	332991479364608001	334020332727963648	334022848542806016	334034282878226432	334034345704714241	334035393383112704	334035415126376449	334036002505121794	334037348608253953	334037353398149122	334037910791798784	334037910204588034	334037924482011137	334037944513990656	334037971722457088	334037971516919808	334037971424669696	334037975010799616	334037991146287104	334040924898344960	334042540766547968	334042552367992833	334042565018017792	334042575835107328	334042600531177473	334042635524255744	334042657775054848	334049420716945409	334049427218112514	334335835585519617	334614403234279424	334615411129716737	334616307381194753	334616436674801664	334630604635271168	377109829799927808	377113041042546688	377382231133528066	377866598088196096	377866598075617280	379661579534364672	395956657559449600	417676427434029056	424615163980169216	424950125778464768	431724320550043648	431885153624150020	447081404065521664	447101034037772289	448128426231091200	448520999441809408	463314963843792896	463612729711132672	463634495048925184	463686826470162434	463729850000629760	463747751717519361	463776529277677570	463780300720336898	463968149902094336	463994414243672064	464014144492929024	464036078832205824	464107437805805568	465136323376844801	465567031576641537	566027094044717056	568687255696646144	569142253094100992	569158189838684160	569264532062904320	590517755956211712	590517759714275330	590517757730390016	590517761723379712	590517768346185728	590517765833789440	590517772066500608	607954147539705856	607961431124918272	608050283005014016	608056152199413760	617514132095438848	626104562861146112	671603219462643712	718443750922461184	746561950939656192	789461341803282432	882765753354792960	923612639271546880	923618700292476930	923618794173591555	923658499900493829	923688698222448642	923702055222460417	923726447298187264	923764195346276352	923794399842185216	923847242309611520	923915189732421634	928672466184081409	930570120191148035	946432801821294592	947879517892304896	992571640549605376	992621034309406720	993706462915383297	1004468672348540928	1004476115933585408	1004513370018590726	1017035833692573696	1017067906285305856	1017068956551647237	1017108815886635022	1017303866168274944	1053335737515433984</t>
  </si>
  <si>
    <t>gossipcop-6979069951</t>
  </si>
  <si>
    <t>www.heraldsun.com.au/entertainment/kourtney-kardashian-moving-on-with-travis-barker/video/4e007ce9e0205bcf7e079be68cfff403</t>
  </si>
  <si>
    <t>Kourtney Kardashian MOVING ON With TRAVIS BARKER!?</t>
  </si>
  <si>
    <t>1034179594461569026	1034190832935428096	1034194145949044736	1034199689690640385	1034202568728109062	1034287561257181184	1034330775838187520	1034365042727309312	1034398579006222336</t>
  </si>
  <si>
    <t>gossipcop-3327428153</t>
  </si>
  <si>
    <t>www.imdb.com/name/nm0000123/bio</t>
  </si>
  <si>
    <t>George Clooney</t>
  </si>
  <si>
    <t>1035917817768542208	1035918199794139137	1035918974393962497	1035919992204742656	1035920030352003073	1035920306421067777	1035920612730929153	1035920754410315776	1035922872542396417	1035923064293339136	1035923188755189760	1035923691585118209	1035923766260494336	1035924455497904134	1035924801007898624	1035925798828441601	1035925815681150977	1035926526607413249	1035926682794975233	1035926768719355905	1035927571513454592	1035927995683405824	1035928341281308672	1035928489734676480	1035928586354663424	1035928778919370752	1035929472657223683	1035929701724958722	1035930778109206531	1035931253659381760	1035932344610222080	1035932606418837504	1035933118434299905	1035934119312543744	1035936644107526144	1035936737258860544	1035938572812070912	1035938712037871616	1035939381742329856	1035939796508659714	1035940446063788033	1035940520445521920	1035940858250579968	1035941269271240704	1035941497496121347	1035941823766847489	1035942133411209221	1035942699315224576	1035942915913199620	1035943006740918274	1035943105759981569	1035943360693977089	1035943530827587584	1035944109956055040	1035944378164895744	1035946566136356864	1035946855774007297	1035947180228530177	1035947438538981377	1035948893475950592	1035949801760849921	1035950381254279169	1035950419187388416	1035951748219715584	1035952307018575872	1035953084663394304	1035953308999929856	1035953503691264006	1035953657769091073	1035954058610110464	1035954458956464128	1035954718143438848	1035954887593480195	1035954976181432321	1035955464654270464	1035955494475591681	1035955844129726470	1035956171587211264	1035956947936325632	1035957344360964096	1035957468076142592	1035958074878701568	1035958334191480833	1035958494086586368	1035960515284135936	1035960548477661189	1035961609213161473	1035961760296173569	1035961851685871616	1035961999065317378	1035962994709037056	1035963115022757888	1035963132664061952	1035963275744342027	1035963559572852737	1035965819187068929	1035966064423837697	1035966520734765056	1035966654675595266	1035966686422294529	1035967149733343232	1035968726808637441	1035968989313343490	1035969634757996544	1035970501770919936	1035971053455962112	1035972060021968896	1035972367267196928	1035972720897519616	1035972984496943104	1035975180680495104	1035975806961373184	1035976491874570241	1035976682342166530	1035977236535541760	1035979241928646656	1035979293728428032	1035979305392791558	1035980674044375040	1035981162844381184	1035981269153267712	1035982347563352064	1035983934335668226	1035984079588487168	1035984975328419840	1035985802436780032	1035986635530358790	1035988165344067584	1035988643087822848	1035989144244297729	1035989738858143744	1035989946585165824	1035989983667122177	1035990776948432900	1035991357544849408	1035992034245525504	1035993571109863424	1035994199504515072	1035994247755907072	1035994420762435584	1035995182280450062	1035995475529400322	1035996215588995072	1035996358623281153	1035996668368445440	1035997309648203776	1035997313259528192	1035998251378515968	1035998649266909186	1035999099236089856	1035999607808040960	1035999963422109696	1035999992610271232	1036000424040382464	1036000861368057856	1036000875074998272	1036001798522392576	1036002251880443906	1036002483821260800	1036004088666894337	1036005987679973381	1036006986876366848	1036007598816878592	1036008073704419328	1036008287089688577	1036009789816496129	1036010076186656768	1036010298002436096	1036010650890391552	1036010790824890368	1036010962330038277	1036012764999770112	1036013839832309761	1036014145538281478	1036014532039241728	1036015478664179712	1036016425746550786	1036017635673210881	1036018016063025152	1036018480838045696	1036018559565090822	1036018735671324672	1036019038953132032	1036020923416031239	1036021068291629057	1036021215075348480	1036022149109170178	1036022255975723008	1036024080804114432	1036024204397830144	1036026547595956224	1036026986487894017	1036027129673146368	1036027269515567111	1036027329305341953	1036028375926796288	1036028389273075713	1036028720560173056	1036029007467368448	1036029433059188736	1036029948727881728	1036031898542383105	1036032394804047873	1036033440662147072	1036033675119480832	1036033741565702145	1036034342588481537	1036035353390415872	1036036247779561472	1036037404568637440	1036038377731051520	1036038466549817345	1036040115271884800	1036040432998866944	1036040693867794432	1036040724419104769	1036041759325863937	1036042349254770689	1036044781720424448	1036044986922545152	1036045329282592768	1036045421708079105	1036045914438336512	1036048045723373568	1036048490286276609	1036050346613854208	1036050527610494976	1036050876228612102	1036050987465752577	1036051178059124737	1036051649066807296	1036052062021320705	1036052822754766848	1036053115357810695	1036056597708136448	1036057773484789762	1036058643941269505	1036060241958449153	1036062170990211074	1036062810503929856	1036063024451223552	1036066752784945152	1036068341385854976	1036069226161860609	1036073006265761798	1036073049144143872	1036073558022082560	1036074034897866752	1036075262977269760	1036075452941529088	1036075517848375296	1036076879399317504	1036077420246458368	1036077647288127488	1036078970071134209	1036080201632043009	1036081079940145152	1036083952795181057	1036086869610704897	1036087283995291648	1036087609951485952	1036089161076355073	1036089215329726464	1036090989717463041	1036092125593489409	1036092350676828162	1036092452879228928	1036094660723257345	1036096625133932546	1036097471691321344	1036099243717656576	1036099366581403648	1036099688938786817	1036100953072525312	1036101861474856961	1036102122939379714	1036105215211200512	1036105728505860096	1036108314021691393	1036109567309041669	1036113814264205312	1036116074989854720	1036116612573749249	1036116843432476672	1036118623893565440	1036119132276707328	1036120171226832897	1036120592083124225	1036121555250700288	1036121657717358592	1036122611875504128	1036125115891761153	1036126887070916608	1036130420495183873	1036131821287878656	1036136281233928192	1036136900170539008	1036137774536110080	1036138149112623104	1036139557450854400	1036141797234204672	1036141933989699584	1036143293069971456	1036143587849695233	1036145034083459078	1036145202522738689	1036146090750296066	1036146707099213825	1036147611173101568	1036148317648904192	1036148522402205696	1036148746852212736	1036149901149622273	1036151135529316353	1036152130980274177	1036154556428832768	1036155343401885696	1036155788597882881	1036155844885458944	1036155849482354688	1036156783406936064	1036156834921500672	1036157553204293632	1036157801398247426	1036158143171047425	1036158816373469187	1036159546815913984	1036160325429542912	1036160856596389888	1036160971474198528	1036161824519991297	1036162732142223360	1036163892278374400	1036164932201574400	1036165445257256960	1036165441834700806	1036165446037397504	1036165459098460161	1036165860493127681	1036166718048141312	1036166716940853248	1036168016340418565	1036168483392946178	1036169498464841728	1036171285796147202	1036173926202834945	1036174662579838976	1036174829118881793	1036176554970308608	1036177961194532864	1036181965446176769	1036182989481410560	1036186162312835072	1036186188615274496	1036186697778769920	1036186961789247488	1036188393074552832	1036192657964294144	1036194741241749505	1036197100671967234	1036197272101576704	1036197449281536001	1036197551513452546	1036198735871496192	1036199723911311362	1036200313001308160	1036200916846669824	1036201297513463808	1036202847279427584	1036204021122523136	1036206415910715394	1036209847065354241	1036212752325517312	1036212881656897540	1036213504481652736	1036214806913507330	1036214940586180608	1036218077460004864	1036219201378246656	1036219812001841152	1036221000436908033	1036222207125606400	1036222207519870976	1036226031290466305	1036227837391454208	1036228189218136064	1036228582153039872	1036228953965355008	1036229817270714368	1036231029286027264	1036232504204767234	1036233190841765888	1036234338021593088	1036235557179801601	1036235764575752192	1036236915853418497	1036236921159200768	1036237029871300610	1036237603752882176	1036238058474164225	1036238201923330048	1036238449093828608	1036238784025767938	1036239603219329024	1036240123954954240	1036240190514364423	1036240960659836928	1036242174826999808	1036242588347629568	1036242881311322114	1036242979915268103	1036244447221174277	1036244854349516801	1036245212170018816	1036247380499279872	1036247599718838272	1036247642383077376	1036249994666360834	1036250243006910464	1036251890856718336	1036252759677460480	1036253166143250432	1036254098373398529	1036254665602686981	1036255742590939136	1036257719806771203	1036259983715966976	1036260772161220608	1036262366659465218	1036262460439711749	1036262827969970176	1036263982825451522	1036263987363631109	1036265423044575235	1036266752836034561	1036267225605394432	1036268233530257408	1036269623828799488	1036270051823837184	1036270425691619328	1036271803881148421	1036272522654896129	1036273554252226561	1036274688480210944	1036275027459682304	1036275152634425344	1036275252635074560	1036275708677574656	1036276131526311936	1036278253684752389	1036278504751554561	1036278925880582144	1036282253461086211	1036282289511190528	1036282622136254466	1036282625931894785	1036282811978661888	1036284541810274305	1036285789989040128	1036286390978453505	1036286474243719169	1036286852121210880	1036286864678899719	1036288061943033857	1036289372813840384	1036290170079858688	1036291436897959937	1036291572952907778	1036292863900954626	1036294144073891841	1036294302429839360	1036296343868854274	1036297070947303426	1036297419372331008	1036297648066703360	1036297763766579200	1036299385070657536	1036299563521454086	1036299772439625728	1036300014056660992	1036301544776499200	1036301813786599424	1036301849035460609	1036301887983833089	1036302521546010625	1036302682078629888	1036302748394893313	1036302962686078978	1036303452291457024	1036306936193601536	1036310721850560513	1036310794525437952	1036310808991617026	1036311287913951239	1036311617946968065	1036312202909761537	1036312897205547008	1036313353331900416	1036314478835625984	1036314624688189440	1036314630510071809	1036314975470530561	1036314993095069699	1036315120614273027	1036315215367954433	1036317517524938752	1036318122012303362	1036319453502484480	1036319502768726017	1036319751411302402	1036319977417203712	1036320215242555393	1036320429273739264	1036321559399387136	1036323263666896898	1036323369321422848	1036325474362785792	1036325587416014848	1036327634165063680	1036328450284507143	1036328581188616192	1036328740114972672	1036329116801413120	1036329776385015810	1036329812145647618	1036333694762475520	1036335483259940864	1036336067727777793	1036336825835507712	1036337027271340032	1036337734955278336	1036337732413480961	1036337789871312896	1036338474989838337	1036343104393994240	1036343772827676672	1036343996711415808	1036344674666078210	1036348034223878144	1036348082722693120	1036348396976726016	1036348930769018882	1036349973166608385	1036350023062249474	1036350295666843648	1036350556363743233	1036350620947632129	1036353006231597056	1036353126167732230	1036353572131295232	1036354525966127107	1036355676916920320	1036357393452617729	1036358080517287938	1036358194296057858	1036358551680241664	1036358577634594816	1036358862763450371	1036359725271736321	1036360207918608385	1036360211278311425	1036360939480735744	1036362101411991552	1036364938795790337	1036365951233675264	1036367796538466304	1036368201637158912	1036368733856358400	1036368958142771200	1036370057025093632	1036371062190235648	1036372266710380549	1036372452111249408	1036372672987447297	1036372763697504256	1036373751011713024	1036375733973614593	1036375895488049153	1036378913201520640	1036379850875973632	1036379886112272384	1036381188997435393	1036381266705362944	1036381731253903366	1036382418587070466	1036383883368062977	1036384111244410880	1036384338227744768	1036384792416268288	1036385759257714689	1036385991894999042	1036386338520608768	1036387156527382528	1036388709166276609	1036388789281673216	1036389568315043842	1036389931369877504	1036391413301342210	1036391993168076800	1036393726220726272	1036393725474365441	1036395193057009666	1036395189588373504	1036397478977970181	1036397520241471490	1036398235752058882	1036402837155131392	1036403091824947200	1036403494406828032	1036404216326176769	1036405350931390464	1036405931482013697	1036406795437129728	1036407684688474112	1036408715686158336	1036408787253383169	1036410969826750464	1036412181087248384	1036413328531353600	1036417642805047302	1036417874309644288	1036419275735457792	1036420132858417152	1036420250961698816	1036421349282131969	1036422070954016768	1036422499523801088	1036422989854789632	1036423446434074624	1036423476494721024	1036423932948111360	1036424219381383169	1036425316757987328	1036425957312290817	1036428553653563393	1036428779856580608	1036429137655816192	1036430979118686208	1036432339176284160	1036435067957112832	1036436381688582145	1036437055222439938	1036438558058455040	1036438563414466560	1036440132331745280	1036440552559009792	1036441669061636096	1036442128082198529	1036445271847264256	1036446248507588608	1036446542356471808	1036446705758228480	1036448138142203904	1036448550161473536	1036451791037235201	1036451875875258368	1036452397793652738	1036454701758390272	1036455616141774848	1036456550435454976	1036456686083551232	1036458301297512448	1036458763291643905	1036458802277699587	1036459181191000064	1036461414817230848	1036461639346794496	1036463885006594048	1036466804305133574	1036467099160461312	1036467777425616896	1036469729928470529	1036471070520356864	1036472696090112001	1036474898649161734	1036474992475566081	1036475450753785857	1036475763942457344	1036476550722531328	1036478279786487808	1036478310518206464	1036483282127474689	1036484308779724800	1036484719066509312	1036486478564667392	1036486835441164289	1036489877632770048	1036489876504498176	1036492545277284352	1036492598196633600	1036496406633213952	1036496652037545984	1036498393365794817	1036500575217741824	1036504989915439104	1036505272569683968	1036506188127428608	1036507615646363648	1036508844099338240	1036509186908213249	1036511433880743937	1036511435461980160	1036514413031956481	1036515519329955840	1036515890362294273	1036516182768197633	1036518538188611585	1036519236317765632	1036519758387208195	1036523446358953984	1036523959527718912	1036527141196845057	1036527406935367683	1036528455691771904	1036528955266949120	1036530266167111680	1036532318977044481	1036535040006664192	1036539203042123779	1036539921018671105	1036540552819425280	1036541088960585729	1036543492049317889	1036546694018723842	1036548252139700224	1036550877392171008	1036551982612402177	1036554871036628992	1036555888260206592	1036556626927538176	1036556948928425985	1036557858672861184	1036558171127599104	1036558298449960960	1036558950999699457	1036559116108484609	1036560191922360320	1036562042289827840	1036565525042814978	1036566581239840768	1036567866013888512	1036569493269622786	1036569648756609025	1036573134818689024	1036574405823012864	1036575562129584128	1036575691217809410	1036578334518300672	1036578439984242688	1036578564844519424	1036580386954981376	1036580663917531137	1036583253430423552	1036590357520236544	1036590560847441921	1036591166106554368	1036594403081629696	1036595043187007489	1036595096437895168	1036595196862050304	1036595808550957056	1036596101405724674	1036596344805355520	1036597018674843648	1036599033631055872	1036600455332339713	1036600634370228224	1036601386149011456	1036602327526850561	1036602632796815360	1036604897083285504	1036605087852843008	1036605434822582272	1036606079931637760	1036607464765042688	1036607498613149696	1036607575092076550	1036608075430543360	1036608882582466561	1036608911254540290	1036609066133606400	1036609280843993089	1036609288116924417	1036609307473788934	1036609891622768640	1036610325838217216	1036610689970921472	1036610890618101761	1036611633299292161	1036613269484720135	1036613725447495680	1036613808460980224	1036613988648407040	1036614295851884546	1036615905017516034	1036616280365850624	1036617605786882048	1036618264506458112	1036618788253392897	1036619768118341633	1036620289394847745	1036620878895833088	1036621018146775040	1036621382191329280	1036622000607965185	1036622843725864962	1036624191141888001	1036624967360765953	1036625621051473920	1036626503562342400	1036627689518637058	1036627799929511937	1036627885036068866	1036627926744268800	1036628672483155968	1036628769002467332	1036630356772810754	1036630587145179136	1036632425017888768	1036632424141266946	1036632706216484864	1036633471152730112	1036634432365625344	1036634526905118721	1036634569422909440	1036635182068117508	1036635189215211520	1036635479310061569	1036635661820993536	1036635749054070784	1036636277544759296	1036636303088082944	1036636364534468610	1036636422181146624	1036636443299520512	1036636688536227840	1036636858468499458	1036637958747639809	1036638105166663685	1036638123160203264	1036638965825191937	1036639004102455298	1036639027883982854	1036639607440326656	1036639839163056134	1036641208670605312	1036641435905413120	1036644326825250816	1036645607933444096	1036645960166899712	1036646007579262988	1036646021151899648	1036647431780294656	1036647933515423744	1036648111383429120	1036648255172427776	1036648578389868544	1036648752851767296	1036648798372679680	1036649775444029440	1036649886660227072	1036650238314860544	1036650575797121031	1036651992884473856	1036652132856987648	1036652541717692417	1036652584579289088	1036652706620796928	1036653266300555264	1036653632777859074	1036654753432973318	1036654936258310148	1036655149878595585	1036655435732996097	1036655553207042049	1036658685265817600	1036661637376368640	1036662039652036614	1036666276490424320	1036666433286168577	1036666547958423554	1036666692418465793	1036666969762816000	1036667461024854017	1036667654306766848	1036667654059315206	1036667876063764482	1036667982011756544	1036668426134216704	1036668561887047680	1036668661027794946	1036668717294280704	1036668967115472897	1036669223030939648	1036669788452315136	1036670043147231233	1036670232096657413	1036670252170596352	1036670974215639040	1036671692582531072	1036671818990592003	1036674672308305920	1036675259750146048	1036675760399020032	1036676542082863104	1036678037255987200	1036678948552404992	1036679172712751110	1036680450775937024	1036681516842147840	1036682078753050625	1036682739712516096	1036682944075759616	1036683024283430912	1036683053731663872	1036684110893391872	1036684300131872768	1036684931831934976	1036686615811219458	1036687427585429505	1036687574692179968	1036687664370606080	1036688033838448646	1036688708332912640	1036689088378818565	1036689143131197440	1036689372337381378	1036689746712354816	1036690835729833985	1036690862250622976	1036691134746165248	1036691689824378880	1036691996591546375	1036692677868363781	1036693450740170752	1036693546026393600	1036694111666008066	1036696136072015873	1036696469443469313	1036697019325272067	1036697937856946177	1036698056111083521	1036698301373075457	1036699184424996869	1036702067828707328	1036702164301885440	1036703427861114885	1036703794200043521	1036705442251137028	1036706239810392064	1036706809799749634	1036706891072786433	1036707413892640768	1036707514040111105	1036707572189868032	1036707877946310656	1036708225675141122	1036708513383374850	1036710020682063873	1036710651232747521	1036711727734304769	1036712317847830528	1036713382181842945	1036714921134764032	1036715153532874752	1036715174412148736	1036715303349219335	1036715633386369028	1036715718681669633	1036716086035529728	1036716637993353216	1036717204337766401	1036717237527302144	1036717922872446976	1036718271569907712	1036718386913280000	1036718554115125248	1036718622616551425	1036720332852355073	1036720534137044993	1036720641473273856	1036721060861730817	1036721148086472705	1036724763425734657	1036725057517756416	1036727351827161088	1036727545188806659	1036728058533818368	1036729485012488192	1036729920121069568	1036730437878591488	1036731039660625920	1036732195056959488	1036732997507145729	1036733131968208897	1036733970686324736	1036734345048936449	1036735136266637312	1036735703470809089	1036736347996909568	1036736608144261120	1036737120696721410	1036737417531846661	1036739202795364352	1036739244935413761	1036739496937758720	1036740088376504326	1036740659066093573	1036740743535226883	1036742349651632130	1036743410068189186	1036743436051853312	1036743753359392769	1036747104272769030	1036750861886734336	1036750870111821825	1036750878848507910	1036754886258380801	1036755000767078401	1036755460857245703</t>
  </si>
  <si>
    <t>gossipcop-8781100192</t>
  </si>
  <si>
    <t>hollywoodlife.com/2017/10/12/jennifer-garner-heartbroken-ben-affleck-drama-worried-children/</t>
  </si>
  <si>
    <t>Jennifer Garner â€˜Heartbrokenâ€™ Over Ben Affleck Drama â€” â€˜Worried For Their Childrenâ€™</t>
  </si>
  <si>
    <t>918675516818907137	918678284711419905	918678661863215104	918679901623828481	918732049862811648	918931759516893184	918935289829003264	918953301051285504	918954221260730369	918965214061694976	919035177975808000</t>
  </si>
  <si>
    <t>gossipcop-313797932</t>
  </si>
  <si>
    <t>radaronline.com/videos/megyn-kelly-ticket-trouble-today-show/</t>
  </si>
  <si>
    <t>Megyn Kelly Struggling To Fill Studio Audience Of Failing Show!</t>
  </si>
  <si>
    <t>926141179091193856	926144170896646146	926158657699635200	926177136259543040	927290458757324808	927303312894038016	927307258064719872	927377618441261056	927526027861135360</t>
  </si>
  <si>
    <t>gossipcop-5749702620</t>
  </si>
  <si>
    <t>988899300318105601	988899435110371328	988900787869761536	988901456639033345	988901686646362112	988902143573737472	988903013904535552	988904691781193728	988905973199900678	988907958393278465	988909774791098368	988910478482182145	988911225026334721	988911957259382785	988913358165413894	988913805043187713	988915040916004865	988918522205102081	988919675387031552	988923175328256000	988924445644541952	988928066637344768	988930072374476801	988931690180546560	988933897495855104	988934036713242624	988938126205771776	988938283014123520	988939730623651840	988941108397752320	988947402961932288	988949226347552775	988950680600707072	988953463978684416	988953533675261952	988953957337829376	988954486713577472	988955670643867649	988955672988540929	988956028308938752	988956341170573312	988956376037654529	988956422531637250	988956789306609665	988956854112800768	988958531343667200	988959037680242688	988959415142412288	988960824969527296	988961175600803842	988962046158008320	988962578763337728	988967576930734080	988967627799310337	988969785487699968	988970380751712257	988970674780884993	988971423707422720	988972855558893568	988975252012130306	988979903826542594	988980798752804865	988984004002156544	988989610930987009	988996539560480768	988996574482124800	988999308451176449	989008198144352257	989011110387855360	989015073501929472	989026216610058240	989039740312850433	989041311901732864	989052110208688130	989069021969616897	989069296134512640	989069307341664256	989072025800069120	989078751706275840	989087899453927425	989089375836426241	989090131125653504	989100953717694464	989127016887791617	989137370191720449	989140301913710592	989141132582924288	989146574658863104	989162658313244672	989182780507545600	989234615532642304	989243950539198464	989271941289672705	989284138615111680	989286489698816000	989287161320140800	989336245674348545	989415536852439041	989498031052611584	989618768857870336	989656272634044417	989668546694270978	990057169079996421	994246398471229442	994247253383614465	994248610719109120	994271039893983232	994276647326175232	994338544943616000	994343858950598656	994349194029797378	994411369196937216	994431849719128066	994441894481379328	994527680400785408	994534593410646016	994542604116209664	994557132916871168	994608882252214272	995721227023994880	995841039041785856	996280037123993601	998562366509010944	1011403644040704000	1050741734051844101</t>
  </si>
  <si>
    <t>gossipcop-7837023409</t>
  </si>
  <si>
    <t>www.msn.com/en-us/movies/celebrity/brad-pitt-bid-120k-to-watch-game-of-thrones-with-emilia-clarke/ar-BBI0uia</t>
  </si>
  <si>
    <t>Brad Pitt bid $120k to watch 'Game of Thrones' with Emilia Clarke</t>
  </si>
  <si>
    <t>949888965120798720	949974658689859585	950023182802718720	950039508581568512	950040524156784641	950040592146468864	950041125389152256	950041998387499009	950046393422393345	950047772346126336	950048407158251523	950050628172165120	950051614731132928	950053326560944128	950053461676187648	950053467615350784	950056307779952640	950071153711828992	950072915592085509	950074496744067072	950079235724599296	950099376638066688	950111243477700609	950111255003623424	950111260808564736	950120505473978368	950126906153697280	950128180916047873	950128206060838913	950129187402076161	950129687153577985	950136424229212160	950138289893363712	950141300904464384	950142018008760320	950154714133532672	950161045011779590	950184712244482050	950201345021267969	950206645006716928	950225329267896320	950225592821018624	950239044121825280	950256898556809218	950259794262175744	950259806211682304	950276210080321536	950277462746857473	950311882161717248	950311890231508992	950319444370182145	950321299590705152	950338875271999490	950362684570177536	950417887851941888	950449066143559680	950451306711437312	950451718801653760	950451774086725632	950465944513667074	950487309782167552	950523429400301568	950587012054241280	950686604762468352	950711289176829952	950725011899330561	950749857551212544	950835594720051200	951076160670138368	951138371065319424	951138370834575363	951138928253460480	951151750358089729	951152065891446786	951169134485753866	951185880080961536	951186149460070401	951186147757166592	951186146222100480	951186173816426503	951186173610872833	951186171677364225	951442873706319873	951552136852238336	951654667146203136	951730753699794945	951817438278115328	951827517668773888	951862839911899136	951864174476496897	951864173050449920	951864172937084928	952199100925206529	952380515931361282	953015723198214144	953408957036617728	953711268116008960	953753222031773697	954342412817784832	954762449680588801	954957995292741632	955397141274546176	956135382306967552	956135460505563136	956881186080649216	957054428833636353	957100219958812672	957136538571329536	957390130410639360	957446629426069504	957488733800067072	957666503792451585	957756945338912768	957965379334295552	957965384459653122	958101829426073601	958101845729337351	958110427065536512	958220155011719168	958220154906841089	958220159013056517	958220164671131649	958220162729152512	958240805990424577	958431977706835969	958447038580084738	958595150137217024	958906589964066816	958906589519532032	959234218936193024	959685888484749312	959698863413170176	959709514982477824	978658256154480641	990841529622253570	996443505806340096	996506710297620480	996533199466622976	996539975138242561	996555728629444608	996568403954593793	996576697024589824	996586203406262274	996620767810015233	996638322310041600	996639996055437313	996673255749640192	996734134860025857	996739295141613568	996756747690754049	996763765482971137	996776758908211205</t>
  </si>
  <si>
    <t>gossipcop-5166944687</t>
  </si>
  <si>
    <t>www.hellomagazine.com/celebrities/2018061749497/david-victoria-beckham-romantic-walk-following-split-rumours/</t>
  </si>
  <si>
    <t>David and Victoria Beckham enjoy romantic walk in the countryside</t>
  </si>
  <si>
    <t>1008284995402821633	1008287177397194752	1008309042731630592	1008309040630206464</t>
  </si>
  <si>
    <t>gossipcop-514547189</t>
  </si>
  <si>
    <t>www.usatoday.com/story/life/people/2018/08/07/angelina-jolie-accuses-brad-pitt-not-paying-child-support/925643002/</t>
  </si>
  <si>
    <t>Angelina Jolie accuses Brad Pitt of not paying 'meaningful' child support in court docs</t>
  </si>
  <si>
    <t>1026936584279605249	1026951079878115328	1026954777840766976	1026955441652293634	1026968026745266176	1026989413950279680	1027013395587969024	1027039709992640513	1027090343131590656	1027110052740714497	1027125598559330304	1027145282268610560	1027145427118907392	1027145691875999744	1027146637381173248	1027146692062265344	1027148702039724032	1027149193414987776	1027151736820178944	1027155177046982657	1027159950504521728	1027177629147967488	1027180014389940224	1027188925964668930	1027196680746090496	1027215243720704000	1027250278586900480	1027279898501697537	1027329064405819393	1028508133549690880	1030248168418623489	1031467868456550401</t>
  </si>
  <si>
    <t>gossipcop-9721791122</t>
  </si>
  <si>
    <t>Gwen Stefani NOT Secretly Adopting Baby Girl  Despite Report</t>
  </si>
  <si>
    <t>842770272176496640	842784589563285504	842792249117368321	842793800221298689	842798722861809665	842866389111242752	842933615784873984</t>
  </si>
  <si>
    <t>gossipcop-4107902809</t>
  </si>
  <si>
    <t>www.huffingtonpost.com/entry/how-feasible-oceans-8-heist-blow-by-blow-explanation_us_5b0efb3de4b0be10a4881dac</t>
  </si>
  <si>
    <t>But How Feasible Is The 'Ocean's 8' Heist Really? A Blow-By-Blow Examination</t>
  </si>
  <si>
    <t>1004052645210779648</t>
  </si>
  <si>
    <t>gossipcop-994450447</t>
  </si>
  <si>
    <t>people.com/chica/jlo-arod-personal-similarities-relationship</t>
  </si>
  <si>
    <t>J.Lo and A-Rod Have More In Common Than You Think</t>
  </si>
  <si>
    <t>841062091582775296	841065607353249792	841066334666518528	841078745268076544	841167315416829953	841179072415727620	841363282468429824	841591044961648643</t>
  </si>
  <si>
    <t>gossipcop-929011404</t>
  </si>
  <si>
    <t>hollywoodlife.com/2018/08/15/kris-jenner-reacts-kanye-west-wants-sex-with-kim-kardashian-sisters-xtcy-song/</t>
  </si>
  <si>
    <t>Kris Jenner Still â€˜Lovesâ€™ Kanye Westâ€¦ Even If He Wants To Have Sex With Kimâ€™s Sisters â€” Watch</t>
  </si>
  <si>
    <t>1029927510170062848	1029954944919629824	1029955189460086784	1029955495149355008	1029990215581085696	1029990434809032706	1029990682558119936	1029991929512185856	1029992741168717826	1030121559313264640	1034582481792581633</t>
  </si>
  <si>
    <t>gossipcop-886177297</t>
  </si>
  <si>
    <t>abcnewsradioonline.com/entertainment-news/contestant-corinne-olympios-breaks-silence-about-bachelor-in.html</t>
  </si>
  <si>
    <t>ABC News Radio</t>
  </si>
  <si>
    <t>1025862473453322240	1025866540485230592	1025879994633879552	1025888408441372678	1025907716240228352	1025929135640772608	1025956642448269313	1025958050606338048	1025967712479006720	1025993436610981888	1026104036632801280	1026123541366951937	1026136090342764544	1026169678664818689	1026191175089238016	1026198494141399041	1026199610761474048	1026208040553340929	1026220334008205313	1026222843262992384	1026223725702721536	1026231529343660032	1026258145298001920	1026264506769584129	1026270423128989696	1026271027771453441	1026271173556940800	1026271176664932352	1026273690001002496	1026301890466742272	1026317576215977984	1026330443174502400	1026371432245161985	1026390476625268747	1026390661308669953	1026393306140274688	1026406926379151360	1026407882013589504	1026408238722441216	1026422636610498560	1026432750977536000	1026449084423569408	1026449082410094592	1026450188976758786	1026450443033931778	1026466322933329920	1026493229187969024	1026500172304408578	1026500450319847424	1026518132687425537	1026523392940433408	1026524448248213504	1026529777304383490	1026544149539872768	1026569347282526208	1026578262531682304	1026588108244975617	1026602769384239105	1026603094522638336	1026606912882655232	1026610169143328769	1026614474092949505	1026621863164764160	1026654011607445504	1026674237132533760	1026689834339983361	1026739497978023936	1026743339264040960	1026830836488986629	1026836783378640896	1026839889432596480	1026845281843904513	1026850559255629824	1026869697793257472	1026887115043483649	1026898127087910917	1026905782913327106	1026907667049197568	1026934711942148096	1026948454310805504	1026990698178863104	1026995901070495744	1027024590080376833	1027054583581958144	1027078496873373697	1027097430381064192	1027120792448819200	1027124979328937985	1027137506825973760	1027152728055721986	1027159330053922816	1027159675165233152	1027184099465691136	1027186891026771970	1027188994512220160	1027217153857138688	1027219458287382528	1027258573137567745	1027266371909038086	1027288491628027904	1027293894902341633	1027303136581566464	1027309260118454274	1027315101433585664	1027319332445945856	1027328055440633857	1027339391448969216	1027344646328840192	1027355152775229441	1027355828322484224	1027358377473523712	1027372551402676224	1027374710529511424	1027386095078498304	1027386369113382914	1027411343312220160	1027424008151740416	1027450324817047552	1027452426700369920	1027463370536976384	1027468747622166529	1027494141515550721	1027511621634154496	1027512368220319744	1027519903257911296	1027521639657992192	1027550402034552833	1027562943993524224	1027566248870244353	1027569357692391424	1027578840342847488	1027597569243770881	1027621086404517888	1027647247079563264	1027655413204840448	1027671616040235008	1027682734997528576	1027689164043575296	1027693975665176576	1027697775926947841	1027698090042515456	1027698709662982144	1027700564711288834	1027712884036513792	1027714173759709185	1027722799727738882	1027726684026429440	1027730962447134720	1027734275544604672	1027739322626138112	1027747013692026880	1027748676297314304	1027759849499635712	1027767729543995392	1027772296092471297	1027799240901181440	1027807064888725505	1027849032662769664	1027896211691503616	1027905294372880384	1027940738217201666	1027940736103313409	1027940734794715136	1027950282347606018	1027957260528574464	1027959532499042304	1027962505245716480	1027964550124105729	1027979622871457792	1027985430954881025	1027990203095572480	1027993044174430208	1028043504801406977	1028050729708056576	1028078159634227200	1028086330801025024	1028099063923781633	1028107200168751104	1028117289437220864	1028120750883069953	1028140747634221057	1028141251470782465	1028145599470821376	1028175121956012032	1028217276498149376	1028243660108791808	1028280043934568449	1028300229269958657	1028310285180985344	1028361012091731968	1028400639737360384	1028405144457637888	1028451777383809025	1028453083246936065	1028475920317743104	1028570019838345216	1028618287452581888	1028664059086815238	1028681016729165824	1028750973773131776	1028771117203304449	1028790084579946496	1028812990571671552	1028845177664757760	1028854783182925824	1028861131245334528	1028870022511247360	1028897127060058118	1028917480087904256	1028918661539684353	1028947741085335552	1028959353305489408	1028988155859427328	1028988157864423424	1029005921639444480	1029017491748544512	1029024614230441984	1029027815059017729	1029037723171008513	1029067320226967552	1029094937046986753	1029106774949867526	1029159872343011329	1029168136979771392	1029171419391787008	1029172662793162752	1029175802846437376	1029194053366104064	1029250747349835776	1029254550270562305	1029259624619233280	1029306518011703296	1029309399288803328	1029318404849590273	1029337162548797440	1029383503069102081	1029390117620707334	1029409116534394882	1029421664046657536	1029426662725836800	1029427454807556096	1029455265891057664	1029470148040642560	1029474783665238017	1029478782912978944	1029483229961641986	1029487360176607232	1029487839673704448	1029509376707518466	1029517743521902592	1029547391605559296	1029629713659047936	1029637326035533824	1029666860239704064	1029679995856121857	1029680391831973888	1029681642355322880	1029712594452414464	1029757883880296448	1029833626924462080	1029838465569943552	1029842918373085185	1029842920575135744	1029854089427832832	1029859031429464064	1029859387009978368	1029861196860547072	1029861377895264256	1029862125731237900	1029863688537133056	1029868287998476299	1029872714603872256	1029874214134792192	1029881416564105216	1029884967701151745	1029888495056240641	1029888516182958080	1029900404148989952	1029932744271454208	1029933550030790656	1029954147372621824	1029984943227588608	1030025393862922240	1030065696812752897	1030069497485504512	1030069502027935745	1030103418910601216	1030111760995508224	1030114571334213632	1030114729811996672	1030114738611675137	1030120577837793280	1030135130407481344	1030148467841224704	1030158448451698688	1030160096104333312	1030166422536814592	1030166504816275456	1030196232461795328	1030205370709331968	1030205377365897216	1030223242928238592	1030235262104875010	1030244717840277505	1030247119314198529	1030271802746888192	1030272661107093504	1030276900248281089	1030291411852242945	1030294795049160705	1030295913015767040	1030295912994754562	1030310462070579201	1030310591745929223	1030378609016537088	1030384149947854853	1030428225686712320	1030431952476811265	1030431957652594689	1030437656742641664	1030457487777046528	1030477069510172673	1030477074149072896	1030486414301921281	1030490979709534208	1030522437635661825	1030540080832753664	1030567650072584192	1030567649661472769	1030579437568512003	1030599588485328896	1030608747108941824	1030609580890443776	1030613286432198656	1030642391978586112	1030645984727064576	1030649246255599617	1030660752409911296	1030698094319394817	1030716134784258050	1030756145483399170	1030776109695029248	1030776536129912832	1030787612188069888	1030819067047829506	1030828262799429632	1030836821427728384	1030837279743332352	1030839478385082369	1030847391023472640	1030856881089249280	1030858342606942208	1030872818525921280	1030884839954763777	1030888002229174272	1030892134948368384	1030911898139680768	1030915091565371392	1030917708601122816	1030930074105720832	1030930073841557504	1030956820095950848	1030971192151355393	1030992816162459648	1030996109601189888	1031001928757649409	1031056240670007299	1031097318710407168	1031151316956073984	1031160836532981761	1031165885489197056	1031175939177164802	1031190696496123904	1031191409276145665	1031196934302662656	1031201889721958402	1031201897028485121	1031203556160880645	1031203571600158721	1031203587819483136	1031254501313978368	1031262430096224257	1031282602387288064	1031286940635557889	1031291528365391873	1031296893735718912	1031304324536840200	1031312364820484096	1031330118214377473	1031334707739340801	1031338209077350400	1031343667276066816	1031360546430443523	1031365969896239104	1031380303804284928	1031380379494699009	1031413696801779718	1031414789057204224	1031422659702091776	1031438871068729344	1031452768056172544	1031496063247626240	1031515317577678848	1031519156871544834	1031519156263444482	1031564293819576325	1031564295237251072	1031586583185514499	1031591778707795969	1031596761842892801	1031609742454599681	1031610372216766465	1031628890299543553	1031629944705740806	1031634073884667908	1031641866662424576	1031646658642112512	1031648060118511616	1031654817385590784	1031654828227874818	1031655079122595840	1031666189812957184	1031679567885303808	1031684805044318208	1031685135287050240	1031696858538598400	1031696870748381185	1031700464126058498	1031713021406527488	1031722361165295617	1031741429817569280	1031745443208855553	1031756434239672326	1031757106905411585	1031758406565031938	1031761078307315712	1031783619277217794	1031791573875343360	1031796182194868224	1031800876904501248	1031805825658941440	1031811045738786817	1031811287636881415	1031812425505329152	1031812513371848704	1031812639813332992	1031812968583839744	1031813298860126209	1031813631409700865	1031818035999326208	1031822128222355457	1031826533239775232	1031844743443927041	1031859812991041536	1031865622542438400	1031870612912762880	1031877667786817536	1031878044175163393	1031881468598013952	1031881479054413826	1031882303188987904	1031889434483015682	1031891004427661313	1031895134600757249	1031897312702779398	1031900176389009409	1031924504128237569	1031926282320314368	1031926287684825088	1031926285289836545	1031926290415280129	1031926295523991553	1031926292743184384	1031926300594921474	1031926297998569480	1031926303006568451	1031926307846873089	1031926305187684352	1031926312213065729	1031926309667172352	1031926316126412800	1031926314125668352	1031926319880306688	1031926318005452800	1031926325529980928	1031926323428712449	1031926329271365632	1031926327409094661	1031926333708926976	1031926331091636224	1031926337840263168	1031926335873142786	1031926641981837312	1031926646687891456	1031949236433285121	1031971999310966785	1031972006445510657	1031972115556302848	1031973553170575361	1031976593109999617	1031976597241376770	1031976595127500801	1031976601397932033	1031976599455973377	1031976604497588224	1031976609606189056	1031976607173537792	1031976614190637056	1031976611829227520	1031976618984652800	1031976616375857152	1031976622356930561	1031976625473236992	1031976630783287297	1031976628199608320	1031976634855972867	1031976632934981633	1031976639259992064	1031976637049520128	1031976641524891649	1032003917364658176	1032014030007934976	1032017209567133698	1032017214587764736	1032030742803435521	1032036931524149248	1032037620048523269	1032042860718112769	1032043590380187648	1032044527085703168	1032050220668870656	1032051317076709376	1032053413821919237	1032059551158296576	1032061453765828608	1032063070737190912	1032063647911043072	1032092817219149825	1032095275698073600	1032100666380939266	1032103214257041409	1032114792931020800	1032118982977806336	1032118987935473664	1032126179761827840	1032148582890057728	1032151029704323073	1032182883853643777	1032198352320921600	1032200267863711744	1032217582462357505	1032237359901954048	1032240015819059210	1032243904664547328	1032243966232731654	1032250958573490177	1032273260384157697	1032273405737926657	1032274490959441920	1032289052316323840	1032326792370040832	1032334379991879681	1032352224058327040	1032353722284814336	1032356570586173440	1032359507027009536	1032365586209169409	1032372073534971904	1032374666004856832	1032379616797712385	1032379618135687169	1032391253311148033	1032395824775348224	1032398001220866048	1032399412180340741	1032402279918260224	1032403931060756480	1032404061570650112	1032404352281927681	1032408109099167744	1032410121043890176	1032411481835536384	1032416357982392320	1032417807491899393	1032418312758673408	1032418622449246208	1032418810484076546	1032421367499509760	1032421486416601088	1032425570053894146	1032428906597429248	1032429255102066689	1032429790039425025	1032430130969202689	1032430935856144385	1032432882910785536	1032436614004269056	1032438735508578305	1032447699503771648	1032447894077534208	1032454101068652545	1032454252260515840	1032454830256664577	1032456978768044032	1032462595142369282	1032462618445983744	1032476152302981120	1032477774735261698	1032496708310032384	1032499706507587584	1032501165416767488	1032502335027568640	1032510977370206208	1032518895691657218	1032519615174172677	1032530078033358848	1032535958829203456	1032538961875546113	1032539058331742208	1032546930415620096	1032555780707237888	1032583363935186945	1032602422089265153	1032602895034789888	1032606213652049922	1032614120884002817	1032616818387574784	1032622641872625665	1032627357511757824	1032635949426069504	1032661695238291456	1032670583966773249	1032698897360011264	1032733806862712835	1032735565739831297	1032737346519814144	1032742019620200448	1032742019607683073	1032742968468361217	1032743033408606208	1032751262557761536	1032777601150943232	1032779596402511873	1032779771430678530	1032782258854395906	1032783835707203584	1032784363631476736	1032796575511195648	1032800553296785408	1032803508829872129	1032803842914545664	1032806608563126272	1032811095231057920	1032812672616562690	1032813790788612098	1032814869173551107	1032815931532034048	1032816326891339776	1032832579521667072	1032832579165147138	1032871257128103937	1032883202472308736	1032892221605867521	1032893006142033920	1032898533999833088	1032911228023128067	1032927193955885056	1032945934655733762	1032953180081016832	1032954150080770049	1032954569599270912	1032955965337821185	1032964850908053507	1032968575441625089	1032968586552373248	1032986997189750784	1032988514684563456	1032991161768652803	1033013772464611328	1033013775849467909	1033018956045537283	1033024457558974464	1033036319562387457	1033059107148890112	1033059112316268544	1033063771831459840	1033077422776872960	1033097239659335681	1033102601057984513	1033104409465511936	1033110050561130496	1033110571120508928	1033113553543286784	1033114658079756288	1033130345468592128	1033136566837932032	1033146266681794565	1033150083959795714	1033161401865388032	1033168863221952512	1033180048948322304	1033233669354283008	1033235096613072896	1033235495851937792	1033244472639778816	1033335571505143808	1033346717243060224	1033376235622150146	1033392361320005632	1033421512274071555	1033468818599735297	1033471077555421184	1033486804639350785	1033493742706077697	1033512482097250304	1033517678177050624	1033518882248708096	1033523729492402176	1033527919174246400	1033567517451726849	1033586532765102081	1033658924409352198	1033678989401808896	1033693327512817669	1033694331159425024	1033738652835356672	1033738655268057088	1033783961464578049	1033783961414262784	1033816897987301376	1033819282067480576	1033828956674375680	1033829134110281729	1033839962905403392	1033843302360014848	1033846045711769608	1033848499186622464	1033874760504147968	1033874765734440961	1033906004063395840	1033915133955792896	1033919785782988800	1033919789314519040	1033921585361477633	1033927432133169153	1033935847568154624	1033946364034445312	1033969413538500610	1033990121501077504	1034022057510457344	1034025552657571840	1034034036316889088	1034037943437025280	1034052012558704646	1034055871301603328	1034055871045795841	1034062709304610816	1034130355698237440	1034139317831196672	1034145066283982849	1034146295043301376	1034156977377746944	1034178684037488641	1034180401369993216	1034182780639301632	1034188385860997120	1034189916224217088	1034190684654206976	1034191620227264512	1034191619426144257	1034191835923603456	1034205907842789377	1034233615763292162	1034235372316684288	1034240898069028865	1034241969512439808	1034253387817254913	1034269126670336001	1034274562714816512	1034281076036784129	1034282211774812160	1034303717640613888	1034305653022449665	1034327567996608512	1034332595591380992	1034343841510420480	1034349742451376129	1034355029853884416	1034377001627316224	1034392026308071424	1034394890149486593	1034414500391346176	1034418313223446529	1034418349407649793	1034443852508262401	1034446745248227329	1034447608750764037	1034450166038908928	1034457250667143169	1034462983911428096	1034482022088105986	1034489628827570176	1034500301179559936	1034508736910557184	1034508746737639424	1034522086985945088	1034532210873909251	1034536199795433480	1034537662697402368	1034553980440006657	1034553989499678720	1034565539329236992	1034566250628882433	1034594146760048640	1034595770421395458	1034599724928643072	1034599730981089280	1034608599463485441	1034636352690614274	1034644577783869440	1034644576693305344	1034644599330025472	1034665713976463360	1034689912711376896	1034714576435085312	1034717484593508352	1034744988221956096	1034746811288674306	1034751183255007232	1034751953186836480	1034762678928072705	1034776845563191296	1034780639571132416	1034780642486181889	1034825735087775744	1034840775350136832	1034875318316744704	1034877743911948289	1034879591423401985	1034887408632975360	1034893782196604930	1034902319186337793	1034916365566726156	1034916371644272648	1034919555053887490	1034944768139124736	1034958540774035456	1034965131531149313	1034969227021578240	1035003138875375616	1035006947500670976	1035024214565171200	1035028251343634432	1035028520647286785	1035046851920232449	1035061683616722947	1035063768135303168	1035067505113321472	1035074614731268098	1035077221466046464	1035077723507417088	1035096861848363008	1035139168832241664	1035142894699651073	1035142897404964865	1035154597298360321	1035156177389268993	1035160306576584705	1035180705125425152	1035188101780520960	1035188155899699200	1035188479226007553	1035188481490866178	1035188480299724800	1035189233407819776	1035191576799002625	1035195479343022080	1035234692134518786	1035273162429149184	1035273309716447239	1035278673379766273	1035278709090148352	1035293586655334400	1035302537639813122	1035312864095920128	1035313704613511168	1035320540737810433	1035324332799651842	1035352790678351873	1035366544258347008	1035369329901088774	1035369334988845056	1035376397227896832	1035394266422333441	1035425840803143681	1035465841972858881	1035485299546226689	1035491451746938880	1035501524875657216	1035505301695414272	1035505321106653185	1035517865388998656	1035539627573108738	1035548356964241408	1035550517626327046	1035559262984888320	1035560232796254208	1035569754780655616	1035575910244786177	1035583069040783361	1035595835952783361	1035595842487545856	1035641046821216258	1035641053582381059	1035682998572773377	1035687030234202112	1035804510575362049	1035832655487660032	1035849532033122305	1035867844087635968	1035875957524062209	1035885988189536257	1035906229350977536	1035912963859914752	1035912962920394752	1035936502998544384	1035943074386534400	1035947342694760448	1035961034492633090	1035965557143752706	1035968540866752512	1035978793259692032	1036003551737196550	1036031358894661633	1036034011338964992	1036040411230269440	1036065520829849605	1036091802837606400	1036196046068744193	1036199441127141376	1036230041879896065	1036230039161978881	1036259192720379904	1036275306351546369	1036275304308908034	1036277619501805569	1036316253072384001	1036320726339530752	1036330587127074816	1036359069928325120	1036359415736098816	1036359849309818880	1036365882077925377	1036365883801825284	1036383134911160321	1036393891107233793	1036403672480006144	1036411498908856320	1036411510740983810	1036499015540637696	1036502792318398464	1036533770520813568	1036552529696501760	1036562524215361536	1036569496033681410	1036569677189668865	1036579010036228097	1036579717141262336	1036588890679857152	1036592632124895232	1036592637254483969	1036594692354240513	1036601215709339648	1036609131350712320	1036618403702812672	1036619398503702528	1036637647136014337	1036637661203779585	1036683080046718976	1036683079392403457	1036726685100474368	1036737147703910402	1036755715577196544	1036774046208352258	1036799871016042496	1036810902174031872	1036819895500111872	1036825423756361729	1036859295361462272	1036861325010501632	1036872065859514368	1036901959486164992	1036934297058521088	1036951089449500672	1036957603811577857	1036958759870902274	1036992833008357377	1037000064470802433	1037030204642942979	1037039439942303744	1037045475269140480	1037047594764185600	1037056372255453186</t>
  </si>
  <si>
    <t>gossipcop-5716738084</t>
  </si>
  <si>
    <t>www.thenational.ae/arts-culture/film/speculation-that-jennifer-lawrence-to-blame-for-faris-pratt-split-1.617843</t>
  </si>
  <si>
    <t>Speculation that Jennifer Lawrence to blame for Faris Pratt split</t>
  </si>
  <si>
    <t>894879267569508353	894909107601321985	894928975893495808</t>
  </si>
  <si>
    <t>gossipcop-4135368856</t>
  </si>
  <si>
    <t>novom.ru/watch/de34pD6GWPs</t>
  </si>
  <si>
    <t>Tiffany Haddish Role-Plays Her First Date with Brad Pitt</t>
  </si>
  <si>
    <t>984510230066114560	984520021530394624	984619725014650881	985085464037048321</t>
  </si>
  <si>
    <t>gossipcop-2415967432</t>
  </si>
  <si>
    <t>www.popsugar.com/celebrity/Milo-Ventimiglia-Talks-About-Jennifer-Lopez-Movie-2018-45166467</t>
  </si>
  <si>
    <t>Milo Ventimiglia Talks About Jennifer Lopez Movie 2018</t>
  </si>
  <si>
    <t>1030071556808921088</t>
  </si>
  <si>
    <t>gossipcop-1577558126</t>
  </si>
  <si>
    <t>www.newidea.com.au/camilla-duchess-of-cornwall-secret-plot-against-meghan-markle-exposed</t>
  </si>
  <si>
    <t>Camillaâ€™s evil plot exposed</t>
  </si>
  <si>
    <t>454999279250448384	988236334245564416	988421686071570437	988560650682028033</t>
  </si>
  <si>
    <t>gossipcop-7505137738</t>
  </si>
  <si>
    <t>people.com/tv/kim-kardashian-kanye-west-anxiety-after-paris/</t>
  </si>
  <si>
    <t>Kim Kardashian Says She Didn't Realize Kanye West Was Suffering from Anxiety After Paris Attack</t>
  </si>
  <si>
    <t>187955510107058178	197128135135870976	207600464139788290	281082989297926144	281322705742077953	281323209910005761	281660344286445568	281825808241291264	281980318322397184	284371773552742400	284374850313781249	284377548064972800	284377567794982912	284381453750521857	284382917071892480	284384779175084033	284398128117993472	284419053039271936	284450579294601218	284567678960672768	284578977136394240	284627288971169793	285631474626084865	285647054733201409	285647836161376256	285648582835572737	285648805850927104	285649001238384640	285650102138322944	285650116520595457	285650114469588994	285650130101760000	285650127220260865	285650132102414336	285650131397779456	285650138393894912	285650150863556608	285650150477676544	285650150368620544	285650155888312320	285650155737341952	285650154827169794	285650153958936576	285650153300426752	285650158329397248	285650170530656257	285650174708154368	285650177484808193	285650185244262400	285650184967450626	285650184107597824	285650182023024640	285650188960428032	285650186473185283	285650190692651008	285650190499737601	285650195159597057	285650202013097985	285650202004697088	285650214533099521	285650213580984320	285650212444315649	285650215791378434	285650222535815168	285650221659217921	285650220556115968	285650226751078400	285650226163875841	285650225345986560	285650224687480833	285650224045756417	285650228252647426	285650227606724612	285650235278127104	285650232719597568	285650232400809984	285650239552114688	285650236125376513	285650241687019521	285650240160292864	285650284099796992	285650828004577280	285668282026045441	285671623787433984	285673441548455936	285688108270366720	285703594722873345	285703594118901761	285706704916733952	285789122356977664	285789203525148672	285791122494738433	285815597684649984	285823094214516736	285875673191550976	289584984770113536	289585247811665920	289944888252960768	291516869066776576	333594527883485184	335515171965517824	346447094246150144	347959715503939584	349873890492813312	360428320455798784	371820727252418560	403138351462498304	405737070598971392	408640918007193600	411187696279646209	426098901989744640	445227399274196992	457155774909648897	471139961983754240	471141390173237250	493462589205389313	493465392355221504	493466014169190400	493466923099631616	493466929651138560	493466926819975168	493466942431166464	493466966804291584	493466968393908224	493466983770251265	493466982826905601	493466985334726656	493467033812484097	493467035804786689	493471183149727744	493471905090117632	493473282428239873	493476075846901761	493481055014244352	493483503682457601	493485871518085120	493487770787008512	493490313902567424	493490479653089280	493490984064274432	493500591738351617	493500602379296768	493500606703620096	493500625175334913	493503790910554112	493510106156650497	493527490887819264	493562880315629570	493563707390455808	493574784131661825	493574844819062784	493636996338704384	493723341950169089	493762466753839104	493816152988995585	493917075359137793	509905279509463041	520236499120304129	520653684162957312	534358748718854144	564672326919528448	564871049922105345	577936113915936768	603035975053258752	605802985604530176	698299629083955200	699390019736305665	699993306780930048	706571175938400256	707471025806680065	721849609149022208	727877443684601857	728642364122771460	736233040314302464	754911545264574466	770075283823132673	779692976981192704	782786430410092544	783000458025639941	783003242745790465	786455765796007936	786455769713483776	786456997940125696	786457745536933888	795564993609695232	795586379530895361	795586389014237185	795586408597458944	795586481553375232	795586485680488449	795604635100672000	795613678502428672	795613677533573120	795616758325542918	795648060600696833	795666829595262981	795707440058736640	800238757748310016	800669304274452480	800908637858213888	801166226458341376	801167666190782464	801167675648946176	801809731174207488	801839983631876096	801840259768131584	802573986487930880	802643725721604096	803861170205528064	805433986138931200	831318595925921792	831322101038579717	831322521282691073	831325604251267072	831327439284379649	831327447819825152	831327446934835200	831327451120754688	831352437596442631	831356334931116032	833378925719883777	849294742881845252	855213636385746944	920350324317216770	920374830645547009	920386491519340544	920386506451124225	920386527665930241	920386526269149185	920469794574528513	920476320970264577	920537220250873857	920575398416715776	920576839629852679	920729499615891456	920729503244083200	948148550939979776	948148556245876736	953328552006574080	953612446509490176	988195594874351616	989240959308361728	989242057565716481	989245496777523200	989260047095140354	989341088077918208	989366967118192641	989440409540661251	989491687230705664	989710017170309125	990546808853221376	991441717126672384	991446421537804288	991476368947982336	991691872966885377	991767038409388032	991958333253931008	992086259328675841	994946819301003264	994947392008007680	994948358560153600	994948551485677568	994949195277586432	994951583363411969	994951595509956610	994951595400904704	994962115273244672	994973736100036609	994988517552992256	995036618003238913	995079450466250752	995235965332488192	995774081008988160	1000880139364978688	1001188868299816960	1001858081989505024	1002141166165544963	1004419821633703936	1004508752559661057	1004557081465237504	1005216858318962689	1006376008818151424	1007507336682876928	1010639594340147200	1018806358257348609	1018816016103690240	1019790173893210112	1020518630595940352	1021479975352983552	1021802342625300485	1022290404828491776	1024529550863163392	1026141391523594240	1030171554745905154	1032407682580467713	1036000711937540096	1037483063176060933	1037488388247572480	1042422137645084673	1044465515811540993	1046671579940343809	1050435824838475777	1050538433116954624	1051160107919138816	1051836157116502016	1052311035443638272	1053050402265092096	1053560124005072896	1054869431074066432	1057438866402131974	1059162360366202880	1059980317052882946	1060229006371536897</t>
  </si>
  <si>
    <t>gossipcop-7052542773</t>
  </si>
  <si>
    <t>www.etonline.com/media/videos/katy-perry-rocks-lingerie-look-for-date-night-with-orlando-bloom-105992</t>
  </si>
  <si>
    <t>Katy Perry Rocks Lingerie Look for Date Night With Orlando Bloom</t>
  </si>
  <si>
    <t>1017881178823626752	1017892716435460098	1018205664160702464	1018207823610744832	1018208019874656257	1018208023343329280	1018208454786207744	1018217798084976640	1018217807941521408	1018244056311320578	1018453899429269505	1018549547423784960	1018550955640422401	1019255003041681408</t>
  </si>
  <si>
    <t>gossipcop-1797789619</t>
  </si>
  <si>
    <t>people.com/home/nicole-curtis-fights-for-custody-of-3-year-old-son-as-ex-claims-shes-not-a-fit-mother/</t>
  </si>
  <si>
    <t>Nicole Curtis Fights for Custody of 3-Year-Old Son as Ex Claims She's 'Not a Fit' Mother</t>
  </si>
  <si>
    <t>876498776407633920	876499204914511872	876508698893537282	876585331935596545	876721228895092736	876761497120256005</t>
  </si>
  <si>
    <t>gossipcop-6524959734</t>
  </si>
  <si>
    <t>www.imdb.com/news/ni61276727</t>
  </si>
  <si>
    <t>Brad Pitt Writing Tell-All About Angelina Jolie, Jennifer Aniston Is Made-Up Cover Story</t>
  </si>
  <si>
    <t>gossipcop-9746890701</t>
  </si>
  <si>
    <t>www.dailymail.co.uk/news/article-3373403/Lawyer-defends-bankrupt-Teresa-Giudice-s-90-000-Lexus-gift-photos-arriving-home-jail-reuniting-husband-children.html</t>
  </si>
  <si>
    <t>Bankrupt Teresa Giudice's $90,000 Lexus SUV gift 'because she needs a car'</t>
  </si>
  <si>
    <t>2231942752	7216058585	15493531090	15494617088	15497248607	15498476571	15499309604	15500492094	15501919197	15501918975	15504950284	15509096955	15512373033	15515385135	15527437128	15529682447	15539908526	15604505866	15620952706	15623620101	15623620727	15641277818	15642024148	15646864700	15665833014	15669745055	15676166843	15677313310	15691332114	15692673896	15700083130	15713896059	15715258720	15720246291	15720249556	15723495155	15820526850	15864891374	15937413904	15937862161	15940386806	15954059473	15954059237	16089946028	16751174847	16871635172	16872452415	17306929218	17333955225	17829550099	17867172012	18413249718	18452489393	18455021967	18462959829	18465505120	18539507233	19327875934	19763324625	19866688825	19908199215	20150859112	20152166316	20153186085	20249058450	20730810379	20732181864	20759469175	22039227430	22302269091	22565527026	22578017121	22584279643	22602579451	22696362841	22705125789	22711895726	22812662769	23256204583	24052466602	24053915483	25335622319	28057488332	26847444192985089	70936686032470017	71063410086907904	72849555380637696	74206372144754688	75729432635117568	76292669692846082	86472045621297152	94511388181004288	95348857789095936	98623477954777088	102470425820413952	112231373078675457	113083113894195200	113092184680562688	113245923395649538	113296240854319104	113298630592577536	113407180111216640	113949586686607361	117357557961592832	119551031397990400	120701427810185217	123220225050152960	125759537406935041	125765755223539712	127388448280686592	128343856163991552	128591044064456704	171722174690889728	182910986964045825	195993324618907649	200956792367362048	202538140647424000	205081559492075521	209403284086210560	215572430754824193	217084035321704449	220712028967403522	222174758731661315	224707291117649921	226810482181419008	227618601572655105	229759699782881281	239921624953020417	240302500513718272	240624174475911168	243386274386423808	243761926402891777	244184045712457728	246699523223732225	250058302925459456	250080022633791488	250654236428345344	250658023054401537	251137359578533888	251175144624631808	252594821632512000	252598552432349185	252628868157014017	252835858380619777	253695285686046720	256216325783949313	257668201100500992	257668278011449344	257778123364528128	266371561815146496	266372374100844545	276136699984224257	341349887629213696	354296594427940864	354601259568869376	359116012244828161	359121969679056898	359122365499719681	359147798031106048	359472973058543621	359542323295690753	359546929580998656	361653342042210304	361723932702801922	362438959898443776	362654618024542209	363044939954794496	363044939061403648	363050843215364096	367846191444148224	372545064225865728	379627604573028352	382834717881430017	383302686298624000	383387540923113472	383393311874371584	383394309036183552	394985364307197952	408073220323962880	440984255422672896	441435970097774592	458279947237216256	458279945127469056	458280081832411136	458280339824066560	458281580986130433	458282269439176704	458283231838609408	458283241842016256	458283251652517888	458283271936167936	458283291775209472	458283302000934912	458283311945625600	458302510126870528	458422440536711168	467085850518364161	468131807842799616	481581138977509377	488524703426809858	488722488616964097	488836108026126336	493556175943004160	498121488302477312	508788535835762688	508791102435262465	516395984075898880	517672353393033217	517811905604620288	518545516754649089	519293100792229888	519296946352029697	519303472043548672	519486416779489280	519487704094896129	519487702979203074	519487724189798400	519487727251619840	519487730124742656	519487886559694848	519488229112688640	519491916899958784	519494145904107522	519506468656410624	519506467297460224	519506473484042242	519506477074366464	519506475879006210	519506479322525698	519586474686046208	520026218343981056	520219827823456256	520413313621319680	520467698266808320	521453803674300416	521497135620313089	522970624009187328	524004554573365249	525571763254861824	525743422012133376	529110307336388608	529147103449477120	529343435913039873	530529265423773696	530815449412669442	531119110705664000	537105296100179968	540262840477945856	540263317961736192	540264609555705856	540271104125042689	540615784863916032	540960393133568000	551753267881852928	583473702337118209	604721422426980353	614207731772325888	646439392437891072	647255248512393216	653359889725657088	655093278346379264	655900430527021056	679673723872538625	679806972728860672	697028641130225664	697234634925592576	697272185220542464	701969012490506240	701969023982899201	712304562024128513	713484022601519104	752305064128184320	752306949321003008	752307352611807232	752647778287882240	752830755051483137	754460394660311040	754874077521649664	767566379650322432	767574457171009536	767575074224410628	768640646403923968	773303597870309376	780925908081401856	782784452216823812	782913466583613440	782930373370085376	782948215070920707	783026885588430848	783112301318578176	783159278769168384	785466098774839297	787816396117934080	787864037275017216	788069645311840256	793145251397509120	794326935300030464	798196054210580480	798374015437971456	838026286471733250	862418089597644803	915744413741191169	918300283775668224	921378230845755392	921378260516302848	921449544465965058	921459808687058944	921460962166788097	921474553959903232	921474591909916672	921571877881024512	921692769797791744	922457662310232064	922458650748301312	922459769037783040	922630584006004736	922638896613257216	923348474325848066	924966210105683969	925851074778619904	927939433332080640	927940663139635202	928047482252251137	936228941488119813	941818642143969280	943436639208062979	944605043373871104	945982675239583745	945982936096038912	950059841317425153	972086897437741057	1001269981479358464	1009962204937031680	1016154990908452864	1029421221698519040	1050567014878711815	1051958819515973632	1052669580047515648	1054202798751997952	1054222982686629889	1054721934745841664	1056652880390877190	1058247151128522757	1059606019800743936	1059621746263945224	1059772498663952386	1059787189679210501</t>
  </si>
  <si>
    <t>gossipcop-5379009295</t>
  </si>
  <si>
    <t>www.celebitchy.com/375880/jennifer_aniston_warns_justin_theroux_stay_away_from_terry_richardson/</t>
  </si>
  <si>
    <t>Jennifer Aniston warns Justin Theroux: stay away from Terry Richardson!</t>
  </si>
  <si>
    <t>487572583626596352	487572611560267776	487572609580531712	487572607919599616	487575634965569536	487576308403040257	487576828920750080	487578264375132160	487578587512315905	487580245990469633	487590377184972801	487597825224892416	607069157448916992	887990500279627776</t>
  </si>
  <si>
    <t>gossipcop-4845459298</t>
  </si>
  <si>
    <t>www.express.co.uk/news/royal/989013/Meghan-Markle-Kate-Middleton-Royal-news-Royal-Family-Wimbledon</t>
  </si>
  <si>
    <t>Meghan Markle 'HERO WORSHIPS' her friend Kate Middleton according to body language expert</t>
  </si>
  <si>
    <t>1018360556485595136	1018365467361206272	1018369428818464770	1018373505816154112	1018373627765514240	1018381442282414080	1018391161524883457	1018488441846235137	1018616279341649920</t>
  </si>
  <si>
    <t>gossipcop-9972876875</t>
  </si>
  <si>
    <t>963034615345745925	963689129795088384	963745892120408064	964069854641885184	964126678854393856	964126834819522560	964548388544008192	964683906455924739	964684605784719362	964973833005518848	965435699292913665	965601938950762498	965644525468139520	965975285219954688	966002235737100289	966305775441367042	966404439526408195	966417344804171776	966508293328986112	966525696356036608	966580441397555200	966614435111624704	966645596856766464	966728070328659970	966757898285182976	967220257168424960	967248473530748928	967504847560945665	967535291786518529	967555324113809408	967575143315902465	967598467584614400	967759889358520321	967841463173353472	967855133508980736	967863887650582528	968249526111948801	968365205934788609	968487163951280128	968517092130656257	968555168987000832	968556961150177280	968588393994108928	968590648768172035	968659436809216001	968664688857841670	968668227109838848	968668518563672064	968668785518538752	968669799919378432	968670141973180417	968670508219817995	968675425701462016	968680629356265472	968694573529694208	968711876447227906	968712637411397632	968847711209443328	969001913709748225	969001952280563713	969163925911670784	969172506174160898	969226254477033477	969272115642978304	969358104746954752	969454415286620165	969560942823530496	969561573038739456	969573676495654912	969625963859456000	969633632766709765	969701787140751360	969755155968221184	969787845836726277	969827552134094848	970061112426287104	970378788986085377	970729627076481024	970745232181493760	970840806272786432	970853673684426752	970868939424194560	970879224599859200	970883824602304512	971066617038819328	971134245740646401	971134343954477057	971134440750624774	971195297958375425	971215383381254144	971220332714627072	971244951043526659	971411949731962881	971563724531118081	971860006621474816	971874843275776000	971941577068171264	971978509764587520	972075623337390081	972240920618983424	972333082022961152	972362254942322689	972554332242460672	972664199670304769	972672434326323201	972678115951611904	973019641009393665	973020350207418370	973028599723909120	973033307809067008	973142732884643840	973283574580432896	973286790256832513	973355105482366981	973355768530350085	973549784756666369	973716174893658113	973746106415927296	973751081166671872	973945077210009601	973971430323957761	974119449698668544	974251931181993985	974299739398295553	974516812275593217	974526153498112001	974542428702048256	974600569829588992	974680302810431489	974789977266708480	974809500233486337	975114598696198144	975185835250167809	975356498455937024	975500522710069249	975518066955005952	975576900700704768	975788540159197185	975815367430828032	975817083341619201	975904275401445376	975913327724445696	975915014593839104	975917901206110208	975929449341362178	975930101320880130	975970390404050944	976006283479445504	976006437477535745	976006457266143232	976006592612192256	976006730340536320	976006739207380992	976006923593175041	976006942660399104	976006958485516288	976006957038522368	976006959244685312	976007003905646592	976007009337298945	976007039276191744	976007055101300736	976007085807820800	976007224899375104	976007441941921792	976007450775179264	976007492424658944	976007528239845376	976007559999049729	976263479047966720	976268484870070273	976277368372211712	976283017780932608	976296250373849088	976311352426889216	976328829110120448	976371176720289792	976371385693097984	976371438847496192	976371452764094465	976371698340712448	976371704481054721	976371727067467777	976371863483019264	976371881078067200	976371916217995264	976371921003696128	976371929090265088	976371930575097857	976371975181553664	976372004210298880	976372045419335680	976372145134690306	976372158594191361	976372374709956609	976372378145083392	976372386554621952	976372456003964928	976571131976142848	976621780310863872	976666534742388736	976848979467161600	976876427185410050	976981251126059008	976996569286262784	977328195048415234	977351805133840384	977592028275109888	977592992822280193	977637099993153536	977825172622323712	977911957960495105	977938333799145475	977939068821692416	977953395767001088	977983526107672577	978093319266840577	978320855439638530	978423410387714049	978526137176461312	978707474978164737	978727626188775424	979071189292285953	979074679204958208	979075960204156934	979213107175313410	979522804600238080	980471034909478912	980476252128759808	980505170202198017	980539271684722688	980982072213983234	981348630157082624	982615560935690240	982718225426329601	982745672159031296	982790829457727488	982832559125094402	982871263663226880	982875904719417344	982883610104561664	982884127098703872	982885144636764160	982902671890944001	982902900757168130	982921058708787200	982930387927265280	983013912093298688	983073891009683456	983077027891875842	983082644635246592	983089098511466496	983128377870704640	983130162966515714	983138116327362560	983145187231830017	983147229392326657	983149947808870400	983203364786884608	983327936655872000	983331534907363329	983437487044419584	983482835540430848	983483828370108416	983560025338556416	983691200325652480	983791062358491136	983804780416876544	983903645304438784	983917184370880513	984091907243393024	984099948462473217	984184895722401794	984514483304517634	984605454922932227	984974026962485248	985019595302948864	985056214013939712	985232454452727808	985662227062644736	985663210354298880	985686570618576898	985692643215601664	985700596148826112	985704954038923265	985707568042528768	985709447694704641	985798251872997377	985833344209481729	985842987577028608	985844090943270913	985939820563148800	985945493158223872	985967459986370562	986187194971885568	986196087387115520	986284478493585408	986340633555226624	986396613370417152	986396934167461893	986397909762617345	986398051907592194	986398376114753537	986400295793065984	986404242771578880	986427024645468160	986471292269355008	986564545031344128	986626400571490304	986748441744367616	986756899470217216	986861706587639813	986968083238674432	987012040551100416	987469664623251456	987498725579919360	987503190957424640	987516437223833601	987523420467482626	987524643291566080	987526736958148608	987526999680962560	987527810574110721	987576754436034560	987661461525794816	987670058238275584	987671001293979648	987672121995284480	987672611441135617	987710234977239042	987894318265319424	987897448390512640	987898511478767618	988057830547582977	988147902760472576	988223563877380101	988580228338364416	988697864778932226	988831208162373633	988835683778220032	988840388931833856	988844295116353536	988845901203542017	988852092348588032	988863233711894530	988863828715819008	988869031238291458	988874025416851456	988874232619773953	988879971434184704	988904443486892032	988939390415142913	988954178427867136	988957398164369408	989013240758718464	989049076909002752	989149384355926017	989181391295348737	989213257662541824	989235433652604930	989297721331929088	989310688815407106	989415215287754752	989426997007876096	989470565865082880	989638359663300608	989646180253687809	989918552705654785	989999605856092160	990058498112208896	990060937901232128	990076390165962752	990077770486157313	990174682136612864	990175590996062208	990196908269490176	990204331067625472	990228789471965184	990231241785036801	990235155695620098	990274858213826560	990279492798111744	990292066516127744	990314186218487808	990316772627795969	990384431218110464	990398873175638016	990425375992725504	990479137218363392	990607671928778752	990661200039071749	990785049309130752	990938597170724864	990942186903560199	990942679008731137	990960716109803520	990973515053531136	990987301449814017	991108322827866113	991110222507839488	991133003475660800	991151288514572291	991175306563280903	991351821137469441	991356773109026817	991357935430307840	991358450885111808	991382264717033473	991384366856200192	991387097000005643	991391999604375552	991392672660140032	991408137780584448	991408249202184193	991426565065052160	991436266804723712	991472094679576577	991483205894131713	991662510267883520	991684989614948352	991686797544640513	991704172641779712	991779864477761536	991826368487940096	991872170040086528	991926812958699520	992184738151464960	992221249773424640	992280321449123840	992281430691467270	992282465275334656	992282553796050946	992283340702011393	992283897416187904	992422589741060096	992424550716538881	992428559380643840	992430777580343297	992442991523459072	992445337523519488	992486541179195392	992655549027172352	992767711288623106	992777002066300929	992783931727646720	992836988586856449	992897745114591232	992914444270252032	992982565786079232	993086612404948992	993129868060741632	993145854025523201	993156963281264640	993196226282688512	993333067669389312	993348189997563904	993367804295426048	993962548327276545	993973499608920065	994216499794665472	994546618811715585	994632319636979713	994635031095099393	994670307632857088	994676300521623555	994699522872836097	994701554258096128	994745751736532993	994746577381019648	994747190642921472	994747629555912709	994748737611153408	994749173550452736	994749491021398016	994749661582970889	994749877748936704	994750172545642497	994751974535917569	994752271471792129	994752637059776512	994752995731689474	994753934316126210	994754269252407296	994758171871842304	994761732043296768	994764853351886849	994765558360002561	994782988901801985	994803349114507265	994806981599916032	994807253290180610	994807599894802432	994807773534801920	994809804999753728	994814086159503360	994837691224281088	994839640707424256	994848167551258624	994865456430419973	994893789813669888	994894575662755840	994938089696096256	994962214925848582	994964726709923841	994964990829432832	994965136422178817	994966229654949889	995150590517956608	995155429062823936	995192240812314624	995270504692043776	995467776864210944	995502301476352000	995649476860760064	995683174406500352	995777530832543744	995785607208165376	995787467247636480	995791549328863232	995798791801356289	995868903376113664	995912347469406209	996002855264903170	996003648932114433	996015140834291717	996015654493966337	996056112997675010	996060630074376198	996069517385191425	996073973707194368	996131369964126209	996138319418396672	996139506741886976	996141584096874496	996141693526147073	996142306884370432	996142431149027328	996142835563933699	996143638274076672	996144316321009664	996144574048493570	996145672830107649	996146124342743040	996146750694965248	996147944943370240	996152868074815489	996158023444807681	996158658156183554	996166624855052288	996167223235366912	996172415737659392	996174064443015168	996178047840567296	996178786012938241	996179193430921216	996181035909046272	996197024994217984	996210565482778624	996210619685703680	996210711528460288	996211505497559040	996213294649225217	996218455685656576	996219386447974400	996238590244876288	996243768729841664	996244887715680256	996246673150984193	996249171119124481	996249842597941248	996250945322274816	996251362974367744	996258063169433601	996259051259416576	996261088613122048	996269055836221440	996285343241461760	996289483715829760	996289687571648513	996427672736579584	996479016763908097	996514004246855686	996549925864259584	996552924254887936	996554200636063744	996575531150856192	996606303836483585	996617378980073472	996746760952266752	996820680116260864	996821695037104129	996834646498328577	996835542443675653	996850487449341953	996858430056026112	996882239186259969	996897560311750656	996939321839153157	996967565527138304	996970936992653312	997032438219005952	997032443365343233	997064514456694784	997089970576912384	997125556348080128	997250925260656641	997253808504762368	997294300940591104	997693020962095104	997694573110378496	997885414139510784	997886091368763397	997887774446505984	997889787993436160	997914108057014272	997914540045193219	997931121395585025	997931294171549696	997932429166948352	997933168861827072	997934014899064833	997938989180112896	997945868987678720	997963907611406337	998060577628057600	998560449439387648	998733530271186945	998737491611078657	998946222009298944	999115523861372932	999129908981968896	999432606944038912	999432758698172421	999432927166464000	999446632109244416	999458662119804929	999801881630334976	1000095081557319685	1000851546895208448	1001593183220977664	1001862193359523840	1002008252308246528	1002186707532500992	1002343866312413185	1002530019791515648	1002962895104282624	1003759167776182272	1003793444177891328	1003803080381562880	1004853514298781696	1004912349600452608	1005283752921255936	1005573599158128640	1005661295096598528	1006804967825575936	1007046837222694913	1007407134311632898	1007437750419718145	1007474342672982022	1007523829457928192	1007651075640430597	1007776841288077312	1007872770770796544	1007873161273204736	1008508012510580738	1008577092878061568	1008706869354024961	1008782928061583365	1008863808289374208	1009222784554356742	1009255052954013696	1009431306307014656	1009877828836339712	1009905043607359488	1009950667476291589	1010371503244894208	1010890049179869185	1010893524076724224	1010907371755921409	1010911807190585344	1010911846457634816	1010916348350877697	1010918769667989504	1010923200857952256	1010934836763283457	1010943927137046528	1011032586838212608	1011046466494877696	1011056373692534784	1011077157475385344	1011209927258406913	1011230276901580800	1011270119710916608	1011271989812752384	1011284766967115778	1011324915637776384	1011340639211057152	1011395113187065856	1011445753011757056	1011446027155623937	1011583347955466240	1011744077363187712	1011922826197196800	1011955381298397184	1012665387673096192	1013126050262454272	1013259482854551552	1013261184345178112	1013269640309600257	1013272265566359553	1013817772999168001	1013873097605251078	1013900659702235141	1013986691286228992	1014177312726749184	1014278460456558593	1014585257469857793	1014634015394095105	1014638023953321984	1014705893206888449	1015279509602480128	1016728083989180416	1016820949159686144	1017051159587061760	1017054568390283264	1017061254962253827	1017061281466068992	1017061284712501248	1017061485795831808	1017061484747264002	1017061482893402113	1017062300925218816	1017062559701241856	1017066435317727234	1017071829717012480	1017111398353068032	1017233421788119040	1017417544238534656	1018362654669361152	1018362675733164034	1018512374234603520	1018689131382280193	1018710709050302465	1018880933217406977	1020243540293677056	1020836015513194497	1020978542069370880	1021077435163586560	1021220290548903936	1021391872802029568	1021589461027770368	1023042627317379072	1023444791584014336	1024123099544006656	1024247305770131456	1024744320941875201	1024792465142947842	1024817424191967235	1024826476082982913	1024834291962982402	1024853590102433792	1024908171234557952	1025099283274625024	1025148242525409280	1025379295244509185	1026165991590506502	1026634276211761152	1026687608569704448	1026991467083051009	1027008396120207360	1027009323204059139	1027204705242337281	1027248426482888704	1027613472463511553	1028045165926252544	1028395769697431553	1028414437517131776	1028423660762087424	1029197191884111872	1029821000387571727	1029824612270526464	1029930764207628288	1030181033235423232	1030251450713231362	1030444178885492738	1031233072358809600	1031292920845029376	1031301623669239808	1031651035750825984	1032092811217199104	1032302844316196864	1033104728564097025	1033265013576876032	1033303565115121664	1033383507668688897	1033894140180750336	1033935569443868672	1034380308630523904	1034431856307912704	1034441904396464128	1034550732467396609	1034830815589527553	1035186080725852163	1036137250294300672	1036220783696084993	1036232269680111618	1036537553153753088	1037037787730599936	1037236863898013696	1037374965039820801	1037704717302984704	1037761929849098240	1038107563190038530	1038336430504861696	1038667659812921344	1039279730254475264	1040070804648554496	1040369291210760192	1040410644816773120	1040730833517256704	1040752556639703040	1040953664310046720	1041158194721120256	1041443238685491201	1041443505971781633	1041842677451575296	1041868235031891968	1041868624997351424	1041869089369739264	1041869695559786496	1041870085546278912	1041870174264205317	1041870360432570376	1041870872594866176	1041871149569859584	1041874141178159104	1042138183641661440	1042415070951747584	1042421881499004928	1042471750204706816	1042510343598157827	1042537977614938112	1042548834721779713	1042578087425146880	1042587029467525120	1042619469598744576	1042783942753968128	1043208524799438848	1043511989455282176	1043640305055162369	1043888431573716993	1044026128736890880	1044380294063710208	1044401949507014656	1044403982725255173	1044404134789738496	1044417667006967808	1044424214818816000	1044428481961099264	1044429517257940993	1044541173065543680	1044687795229478913	1044726004806242304	1044760072948207617	1044761416488689664	1044761592389341185	1045030204412956674	1045030364765454336	1045074713637257222	1045541382876790785	1045909558152114176	1045911540996526081	1045914314434125824	1045920030607777793	1045930868517351426	1045963410016354309	1045963493973913600	1045991476369313792	1045998758620803072	1046006678859255808	1046040832309174272	1046052005284909062	1046097307253559296	1046097895567618048	1046098866385440770	1046099287959113728	1046099630461775873	1046117869526880256	1046127534650392577	1046132495824158721	1046134343058567168	1046139865707008000	1046142605581529088	1046149658114842625	1046157642979250176	1046176455590375425	1046186481939812352	1046197978027839488	1046200259326541825	1046390361587961856	1046532619238875136	1046532790286790656	1046539461822222338	1046756679315062784	1046813842196578306	1046849692481585158	1046915644791447552	1046927620670205953	1046931315688452097	1046959076813492225	1047124520656691200	1047229786702196736	1047251225773834241	1047255980881403904	1047463848217698309	1047474534163603456	1047507067240701955	1047537814961881088	1047574104876965889	1047642998820036609	1047778706377383936	1047846762558283776	1048042717752774656	1048627054374264837	1049052446033686528	1049291773661601792	1049482590091120641	1050048457333854210	1050091120494034944	1050238895999381504	1050364007566077952	1050420614601814016	1050795426868338688	1052042712415899648	1052042712118120448	1052353105625518080	1053007069891239936	1053718182568124416	1054386651718393856	1054578852964397061	1054939636487852033	1055099347824754691	1055297510078472192	1055712902563291136	1055827279526445056	1055941947687264256	1055943766803169280	1056046001222508545	1056373402552991744	1056544513240584193	1056738389783908352	1056907519795306497	1056908135703740416	1056908282902839298	1057080610122981376	1057298227349794817	1057319361340272640	1057321000898125824	1057364343917084672	1057445856834576384	1057455647426400256	1057461899829358592	1057461905755906048	1057461910843654145	1057491322800664576	1057603097122418690	1057604654538809344	1057630442994704384	1057642324866424833	1057643356707217409	1057648639407837184	1057648870262538240	1057769492154081285	1057845268853469184	1057980638349983744	1058101497794310144	1058340796842287105	1058367294257143809	1058755771998052352	1059249226545213440	1059460257288724480	1059615803778117632	1059616670568857600	1059809211968774145	1059810014045581312	1059810020148293633	1059810025722597376	1059815718248742917	1059819965375791105	1060011050970611713	1060141129923022848	1060185870530211840	1060492687814639616	1060517636134633473	1060562964082761728	1060573169839292416	1060580565445996549	1060660592049119239	1060700178183843840	1060721964959051777	1060726532484857856	1060771826618589186	1060898822010929153	1060902354122289153	1060902561069309958	1060902567331446784	1060910074313359361	1060910137823711232	1060912891254185985	1060916247716487173	1060916325219008517	1060932671340130304	1060941867062222849	1060942743575265281	1060942772293689345	1060943749155561473	1060947392650854401	1061030767407624192	1061052590442602497	1061143509749633025</t>
  </si>
  <si>
    <t>gossipcop-2517493842</t>
  </si>
  <si>
    <t>www.yahoo.com/lifestyle/lea-michele-hannibal-lecter-scream-181933229.html</t>
  </si>
  <si>
    <t>Lea Michele as Hannibal Lecter is a â€œScream Queensâ€ moment to die for</t>
  </si>
  <si>
    <t>766348208528297985	766970601894469633	994307524512886784	994411732440440832	994411857283862528	994445467705425920	994794266751852544</t>
  </si>
  <si>
    <t>gossipcop-6641093582</t>
  </si>
  <si>
    <t>www.thisisinsider.com/selena-gomez-justin-bieber-engagement-sexist-reactions-2018-7</t>
  </si>
  <si>
    <t>People can't stop wondering if Selena Gomez reacted to Justin Bieber's engagement â€” but everyone's concern is unnecessary and sexist</t>
  </si>
  <si>
    <t>19404935405764608	22056508313305088	22076639038935040	31119652570537985	31119838655029248	48145026492006400	68096139102142466	74341171308142592	204725375996133376	206405847847419906	206523729814102016	211563567755960320	226870137809170432	267158467129786368	267263455441088512	267271338039848960	267465748660748289	267597489111199744	267685377324748801	267749767088599041	269068992549900290	269165893639098368	292752401012776960	556329331987709953	673654206730002432	953048621297086465	953048630491078656	953049162530123777	953049226233163776	953052625880182785	953053188818653189	953053205231030273	953057049184698368	953058351604273152	953058891759345666	953088207243108352	953092081009987584	953111596762464257	953111601694978048	953117204068884481	953118383016431618	953140319914287104	953164898955091968	953174523645489153	953175288556478464	953175525786312709	953214783024713728	953235666300755971	953265950203301888	953279577064960000	953279645377617921	953279691770736641	953295174385496064	953314619463888896	953329403324456960	953399488353308673	953444180675751936	953474475198066688	954700103444500480	980401202121732096	1051855718146400256</t>
  </si>
  <si>
    <t>gossipcop-3953802371</t>
  </si>
  <si>
    <t>www.dailymail.co.uk/video/tvshowbiz/video-1452309/Sarah-Jessica-Parker-Andy-Cohen-family-Chocolate-Factory.html</t>
  </si>
  <si>
    <t>Sarah Jessica Parker with Andy Cohen &amp; family for Chocolate Factory</t>
  </si>
  <si>
    <t>gossipcop-4309555993</t>
  </si>
  <si>
    <t>www.imdb.com/news/ni61420325</t>
  </si>
  <si>
    <t>Robert Downey Jr. Did Not â€œBlow Whistle On Hollywood Pedophile Ring,â€ Despite Claim</t>
  </si>
  <si>
    <t>898560554419109888	898691078227996672	898746347825774592	898759515612397568	902183779258830848	920254065526956033	920254269550415872	920320202344226817	920321085949825024	920321114227830787	921158054594347008	925017237370691584	926614143536455681	926615186949189632</t>
  </si>
  <si>
    <t>gossipcop-109561633</t>
  </si>
  <si>
    <t>gossipcop-8139891112</t>
  </si>
  <si>
    <t>www.magzter.com/article/Celebrity/Star/Jessica-Hits-Rock-Bottom</t>
  </si>
  <si>
    <t>Jessica Hits Rock Bottom!</t>
  </si>
  <si>
    <t>3721168759	3881232945	4507101626	8583103646	10105149648	10145785559	12419952498	12427469278	13283262118	13340875931	18534703195	20656879761	20657001138	20947792564	22948871694	12584680905768960	27158056148140032	28499654102482944	38137192177999872	95990335624323072	102527578811805696	110854919854104577	112668917310308352	119825778849492992	123391836420182016	137799641507954689	144039677488398336	144222808254316544	148855790529286144	150317346878275584	156193738643865601	158735533810528256	160163052216532992	165142024213905411	165299803171979264	172117028621123584	177960936399843328	180391340583026688	181559922549465088	184255438722838530	189512231812214785	189515202809700354	190970986303193088	198812124800221185	199370417956327424	200425929577738242	200960386609065984	201860254424772608	202589484775251968	203632201525501953	206599452511842304	210898745288691713	213135037070180352	218922048649560064	223311251479076865	224361004828590080	225369894479339521	228832920683573248	231867106935844864	237081349532573698	237673796746747907	238893281252085760	242113861833064448	244899758722924544	244951897587466241	248300229248573440	250963238869667842	251869450305933312	252235865127002112	254386299992150016	257377872325513217	261261128993234944	262315466406637569	264802931927298049	264857698095468545	266363445409091584	269126875807367168	271717284056276993	272875576824586242	273238599527444481	274780807179145216	274905869039316993	279035714736365568	282281959072362496	283087742970257408	284405431739228160	284474035247656960	286025427238125568	286729349229584384	287973223390408704	288049013050179584	290295740683661312	290942770980454400	291292115244294144	291298122813026304	293406101716746241	293406948555120641	295029454932168704	299723805155270656	299874770722369536	300786531466096640	301552955788779520	301871405409116160	305452801725722624	306578846528966659	306995370066604032	312873566255316992	321461334451580928	322476477801177090	322686254279970816	324899579206201344	324984795006394369	328282807552053248	328599308821729281	328616931731066880	329446477019623424	335270150133653504	336561409594888192	342051593887313920	343477521209249792	345308383336878080	346305670448050178	346756588247322624	352210110891835392	356964759972745218	360018658216525826	362555515991113730	367829603026362369	371614814805557248	376501687403294720	376776766678790144	377276305063960576	377962830818848769	378953137446330368	379068542328778752	386234519176495105	386940223684624385	387343999813435392	387436830842703872	387436988322025472	387805524357832704	388180071585812480	391057811670441984	392076272316080128	401811994627428352	406281378024529920	407573984083836928	407821877026254848	409831462699941888	409958664942792705	410147060927586304	411581638720491520	411603831382745088	412200008578912256	415388469234765825	419509970884108290	422553888177520641	422583879220740096	424401346473635841	424405042851221504	426529514558992385	427473409434320897	431294422836584448	432701948832526336	446102661830426624	446372242759639040	447243622925086720	447819298312949760	449001113933869056	450325237750452224	451936246231617536	455222158533222400	458451787746639872	462302433839157248	464786379277615105	465871634063437824	473015528454250496	474993973296365568	476041804178292736	476341663817027584	477201174437699584	496082756728668160	501384375196737536	504848558013435904	504962586740133889	508626545851006977	509855970659663873	516867159369465856	517166145221042176	518984952159825920	522230535729733633	522951587149279232	523640226384990209	523641389528412160	525649157240143872	531144360445100033	534325186016075776	535218982450905088	537114827580518400	539097171413319682	540992844589449218	543142556415324161	544806011140583424	545221603810746368	548911913917108224	551926725601681408	552144600383885312	558100111084228608	559118124264730625	559881040974860288	564991778030252032	566073560826126337	573724576045142016	581983723199041536	593538886367772672	599023979811184640	604019755222208512	610234874851491840	613497456505061376	617327425131835392	623338940926328832	627697266246053888	635613168555962368	638297871201267712	643604712965730304	648325485915598848	648978313050886144	650429172209319936	651521099566481408	655181588402036736	658375868679524352	658731282587742209	664227264041652228	666058211447803904	666261090104434689	669190040371732480	671101044848480256	671104719260139520	676137968717967366	681946019333017600	683479541763948544	685315268449595392	685651315255590912	703073470536548352	704197647918235648	706199878007922688	711061102038220800	712622902831480833	713189555822682112	716840384245014528	716873970025308160	717586648414814208	720077020785455104	728941601377095682	730882701847363588	731245724290191360	731719187664510976	732701892418129921	739307870517235712	739915313953837058	740226732498792449	741023163182657536	752773918373482496	756464841175379968	760997830236311552	763034736340205568	765614365051654144	776519638100414464	777317897714663424	778137037207662592	781735991337820160	783492084275773441	784760925794471937	784962229867347968	786245220732055552	787014011086864384	788108084317040640	792703037110415360	792873546636730368	800444089460281345	801968136694140928	814293547646062592	819319602773626881	830890839169703939	831173386860691456	834154083841892353	834595292112490496	842418891703881733	843965329063731201	851921868500205569	859993622871146497	865760880276930562	867969799871053830	870403567827419136	871832475764498434	881717115232944129	885604341721079808	886807635269267456	887935863069433860	890966798954225665	892907764435087360	898655940081197056	899821772580810752	900733697355382784	900733709225152512	900736721003855873	900880489686413313	900981116324253697	916548515760791557	920100401168502785	922447176919408640	928280571888877568	929953324262072320	931384029676482560	946665663942316032	947971823727251456	971754918552850432	971834699818549249	972007411090276353	973193573935058945	974501301487915008	981577283042463751	985919867550404613	987027005182013441	997714165450981376	997900931693006848	998211059700961280	998731697280684033	999061870664404994	1003418806671290370	1005076298102951939	1006942962444578817	1007292845324230657	1009603557689921536	1009928345839009792	1010594836393541632	1012549790914117632	1030174865431638016	1034530630162374657	1035271756397912064	1035284107058655232	1035381784471461889	1036312430937174016	1036794969632264194	1036803299847094273</t>
  </si>
  <si>
    <t>gossipcop-4802653039</t>
  </si>
  <si>
    <t>www.imdb.com/news/ni61378483</t>
  </si>
  <si>
    <t>Katy Perry Did Not Say â€œâ€˜Sickâ€™ Pedophiles â€˜Controlâ€™ The Music Industryâ€</t>
  </si>
  <si>
    <t>893887012754702337	893888104062369793	893888108000755712	893889239296770048	893889246209089536	893890481926656001	893891571279699970	893935616278265856	893974994946019328	893982107277467648	893988874963361793	893988890801037312	894017839518154753	894022484500127748	894053226676355072	894054231946043392	894080058259783680	894086466770395136	894115947191119872	894124775609683968	894150163740192768	894155484000915457	894155620126818304	894157989988495360	894166348628189189	894170380021137408	894172968401551360	894181313644646400	894194370383147008	894197221872324609	894208440654057472	894211775012491264	894216418740367361	894219679325204480	894226847709491200	894239202380001283	894247240700768258	894254970744295424	894264431743569920	894285251928879105	894297133377101824	894301227592425473	894303043671511041	894308517615738881	894315759349907456	894316279447924740	894320198135795715	894326104059777024	894338682769072128	894342328806252544	894346081055776768	894347176439971840	894349501791707137	894362052810211329	894365320101601282	894395526321364992	894397776083259392	894421061105704963	894422015364530176	894449787495477248	894451786055995392	894461674283048960	894462268976615424	894475469386534912	894482921721139200	894489478936408064	894498959200276480	894500543355334656	894506486008868864	894517651707273216	894517900358365184	894529864304295936	894530052943212544	894552306888318976	894554328178053120	894554964076498944	894562308159979522	894570977430048768	894572916460965888	894605179328368640	894615890544779264	894631356277415936	894635883109822464	894645369140723713	894669855718354948	894673622681362433	894676394638290945	894677662630912000	894694904051499008	894703141698117632	894739946824540161	894743174286983168	894832318505996288	894842832283938816	894857043240202241	894887535251423232	894890222562844673	894922631954223105	894964745207508992	894964822516936704	894964918637744128	894965290462793728	895000991363420164	895015208342704129	895032401289773056	895034641845035008	895077105087770624	895142155366404097	895142180645470208	895159832201879552	895161258315591681	895201185904435200	895220919475380224	895252327434682368	895254544271237120	895273053009186820	895285403225174016	895349025775341568	895368873108803585	895372761752899584	895384775569141761	895388789237051392	895389724017295360	895458252665741312	895471804814249985	895477505607573504	895536233832644608	895553976065638400	895560637228605441	895612567921369091	895637159289290752	895731563966730240	895762738147983360	895835378883678208	896099615157526528	896148932429963265	896412043263299586	896743160197640193	898324100258578433	899267662827671554	899336967959216128	899657375283412992	902481819458834433	902482526643654656	905796413329727492	905805990368444416	905985918074593280	909895441474453504	912041701576986627	912390233743695872	912554697730527232	912756388283191298	912767189479911424	913636703637819392	913857155987582976	913922476111011843	918096746504482817	919710807868493826	919988289716871169	920499365327843329	921057154739638273	921248649027387392	922951978732457984	923313869610680320	923355269006053376	924282942867640322	926544988774612994	928174076128038912	928537467447230465	933525489800458240	938965224677363712	939181561618067456	939232893963923456	939288533587476480	939951150207340544	947949588937293824	954163688331718656	960203851977711617	1013019493226803201	1030653378924302336	1055355505135247360</t>
  </si>
  <si>
    <t>gossipcop-4886265406</t>
  </si>
  <si>
    <t>hollywoodlife.com/2018/06/13/khloe-kardashian-tristan-thompson-moving-la-live-separately-los-angeles/</t>
  </si>
  <si>
    <t>Khloe Kardashian &amp; Tristan Thompson Reportedly Both Moving Back To LA â€” But Not Together</t>
  </si>
  <si>
    <t>1006949199462748165	1006951094214258688	1006955098700943361	1006956140335386627	1007127047078989825	1007236732830519296	1007236786664468482	1007414712412332032</t>
  </si>
  <si>
    <t>gossipcop-9030342447</t>
  </si>
  <si>
    <t>www.sacbee.com/news/nation-world/national/article208328339.html</t>
  </si>
  <si>
    <t>Hoax claims Joy Behar wished Trump's death on Twitter</t>
  </si>
  <si>
    <t>983094513173442561	983128623635984384	983131394061643777	983135607659683840	983141251628392449	983152160681660416	983152162921476098	983176521983627264	983177923883667457	983187913771896832	983209939911913472	983239250597556225	983297983285428224	983323895968256001	983361360489865216	983409557182537729	983507769780301824	983588185539309568	984610968087990272	984611501301526528</t>
  </si>
  <si>
    <t>gossipcop-716036284</t>
  </si>
  <si>
    <t>www.msn.com/en-us/movies/celebrity/will-smith-jada-pinkett-not-getting-%E2%80%9Cdollar270-million-divorce%E2%80%9D-despite-report/ar-BBIzKn3</t>
  </si>
  <si>
    <t>Will Smith, Jada Pinkett NOT Getting â€œ$270 Million Divorce,â€ Despite Report</t>
  </si>
  <si>
    <t>959262360572780544	959282773553946624	959353755438403584	959382588975656960	959387661155864576	959400971330818048	959407506010398721	959407825536606208	959419439342120961	959501033427828736	959501053434781696	959538061078970368	960027133103034368	960401926117580800	961652754170163201	961743217011159040	961836725763915781	961845573044248582	961954636344320000	961962981520216069	961974433861783552	961977903876661248	961986616037462016	962016067752140800	962024741312774144	962037822730285056	962073062949597184	962099908584099843	962151569335648256	962151616668319745	962167139875606528	962334436313456641	1000489488664158208	1015109841537421314	1042195159897726976</t>
  </si>
  <si>
    <t>gossipcop-3535032128</t>
  </si>
  <si>
    <t>news.jill9.com/gigi-hadid-zayn-malik-never-had-baby-nine-months-after-fake-pregnancy-rumor-9764645/</t>
  </si>
  <si>
    <t>Gigi Hadid, Zayn Malik Never Had Baby Nine Months After Fake Pregnancy Rumor</t>
  </si>
  <si>
    <t>1008072330654994435	1008095962387156992	1008140938164756482	1008318402245611520	1008395256298123267	1011757289764720640</t>
  </si>
  <si>
    <t>gossipcop-759972540</t>
  </si>
  <si>
    <t>okmagazine.com/photos/ben-affleck-cheated-jennifer-garner-nanny-christine-ouzounian-dating/</t>
  </si>
  <si>
    <t>Ben Affleck Cheated On Jennifer Garner With Nanny Christine Ouzounian: Report</t>
  </si>
  <si>
    <t>849735687335141378	849735690413678592	849735696520695808	850277484742426625	850282874389618688	850283049119920128</t>
  </si>
  <si>
    <t>gossipcop-4161797733</t>
  </si>
  <si>
    <t>ew.com/news/2017/03/24/celebs-react-health-care-bill-fail/</t>
  </si>
  <si>
    <t>Celebs respond to Trumpcare bill fail</t>
  </si>
  <si>
    <t>845380677344215040	845385708546220032	845387054536101888	845387250540199938	845388627739918336	845388632223612928	845388923803226115	845389606912741376	845392977358995459	845407224214249472	845421744794091520	845650055688343552	846500247333330944	846523751680430080</t>
  </si>
  <si>
    <t>gossipcop-9354604651</t>
  </si>
  <si>
    <t>metro.co.uk/2018/05/02/kate-middleton-age-birthday-children-net-worth-compares-meghan-markles-7515859/</t>
  </si>
  <si>
    <t>Kate Middleton age, children and net worth compared to Meghan Markle</t>
  </si>
  <si>
    <t>855233697276198912	855235423697682432	855236033440436224	855362518880886784	856821807126650880	856823665165570049	856839767824191488	856899948691968000	856986072248725505	857106981559169026	859124070398296064	860450286577500161	860902260594716672	861202476581527552	861504975460982785	904404156911255552	929590223155159040</t>
  </si>
  <si>
    <t>gossipcop-1784520868</t>
  </si>
  <si>
    <t>www.wonderwall.com/celebrity/justin-theroux-selena-gomez-not-sending-flirty-texts-following-jennifer-aniston-split-despite-report-3013676.article</t>
  </si>
  <si>
    <t>Justin Theroux, Selena Gomez NOT Sending Flirty Texts Following Jennifer Aniston Split, Despite Report</t>
  </si>
  <si>
    <t>983831035782795265	983855487568379904	983873969353871360	983875346788470784	983927637008637952	984860144243634176</t>
  </si>
  <si>
    <t>gossipcop-5220162545</t>
  </si>
  <si>
    <t>deadline.com/2018/06/legally-blonde-3-reese-witherspoon-mgm-kirsten-smith-karen-mccullah-1202402011/</t>
  </si>
  <si>
    <t>Reese Witherspoon, MGM Bringing The Gang Back For â€˜Legally Blonde 3â€™</t>
  </si>
  <si>
    <t>1003668452954034176	1003669012172009472	1003669020569231361	1003669059265675264	1003669276060893185	1003669716869603328	1003669839020462080	1003670032864436224	1003670484360355840	1003672338280452097	1003674323360464896	1003676463072047105	1003677677004427264	1003680872925556736	1003682458448138240	1003684431570317312	1003687240856363008	1003689178826182656	1003691238686646272	1003691756968398848	1003692476761362432	1003693099628064770	1003693554110214144	1003695102567616517	1003696976096002048	1003699088645386241	1003699320535822336	1003699696450392072	1003700794170978304	1003701859968638976	1003704834099310593	1003708655630471168	1003710402935578625	1003711928462643200	1003712189130330112	1003714427273777152	1003714584635723776	1003714888152252419	1003720549128781824	1003721982180057088	1003723370616315904	1003727750182498305	1003730755103739906	1003734066926104579	1003736770897498112	1003741822135558144	1003748479112548352	1003750012524859392	1003753614890930178	1003754860938817536	1003764910952763392	1003767935406694401	1003768135487508482	1003771649814958080	1003779004871032832	1003779079554777088	1003784215215816705	1003786080460648448	1003793494828290049	1003799230446698496	1003806580129878021	1003828670056878082	1003835559171641344	1003881961096609792	1003927847587733504	1003948632075325442	1003989724544032768	1003991857309863936	1003996929557192704	1004040656065421312	1004068824684130304	1004074783246618626	1004078579938820096	1004094245744070656	1004105154973577218	1004144570811256832	1004160536257486848	1004165865275830283	1004211101431549953	1004275539765530624	1004521051387293701	1004550484424871941	1004589970127024128	1004780626065707008	1004845527316488195	1005297965299142657	1007730229039849472	1011954589761982464	1014245613846913024	1026440835666259969	1026539381925064705	1026584187896250369	1026596669440315399	1026751646561443840	1026752375766372352	1026753117579345920	1026754719103045632	1026755842958344192	1026755850197774336	1026755853171478533	1026758161829638144	1026788845126410241	1026799519273340928	1026802937392189440	1026808822982168576	1026811689881108481	1026822750126661632	1026829182158786560	1026830787709157376	1026833639177211904	1026836946004463617	1026842240491184129	1026862086117384192	1026873106881699840	1026876280518656001	1026876418267865088	1026880285344976896	1026881045390667777	1026891513563770880	1026894995947573248	1026897062300995587	1026910820725338114	1026910981816025093	1026911117900165120	1026911565000392706	1026913596327030784	1026926475268698117	1026926921383337984	1026927520531275776	1026929256671182848	1026930582167666688	1026941313776726017	1026941551887282176	1026942361035845632	1026942574291021830	1026944237890400259	1026948932709089280	1026971255788908544	1026971991277019136	1026973261157093376	1026979442084593664	1026984874748596224	1026987416815583233	1027063759104368641	1027087889233051648	1027090598333964290	1027104452086571010	1027127086362779648	1027135097542197252	1027179395415453697	1027197840899158017	1027198259536769024	1027199042135187456	1027207233988374528	1027217783296352257	1027218721234989056	1027231233221124098	1027239778310344704	1027244321714708480	1027247579141234688	1027269122265100289	1027269131878445061	1027269143664500738	1027269152518688768	1027269162064863233	1027269173142020096	1027358885278097409	1027379032281829376	1027423194205052929	1027472849949184001	1027478277244379136	1027491000619479041	1027519689189203968	1027520240903749632	1027531350402850816	1027565940102258688	1027649437726859265	1027681141598445568	1027681315292884994	1027711132721655809	1027726780839469056	1027790670797398016	1027812543006494720	1027844551610957824	1027868626609692673	1027893406117376006	1027914519228637185	1027918992743137280	1027923810044006401	1027954007334154240	1027979391354195970	1028030823071711232	1028037306731638784	1028037336683225088	1028057259035770882	1028060987939860485	1028069114005336065	1028188194829815808	1028239319520096258	1028295017922801664	1028326689892454403	1028384540895731717	1028494659469889537	1028531228427935744	1028670750788644864	1028783729580417024	1028819473481048064	1029098158352199681	1029643867564331009	1029669036261400582	1029712225517416450	1029714496493903872	1029865334319149057	1029948854060371968	1029953401428226048	1029953605640572928	1030012931486900225	1030197660878290946	1030239392424583173	1030300178975059968	1030323956866326528	1031719135674343424	1032791587716124672	1034318866971799552	1036102602780422144	1036300318068232192	1036471727251968001	1037275779539890176	1037492641011834880	1037577992682332160	1038607632666386433	1038634165976088576	1039131194661761029	1039466812164005888	1040761739158204416	1041569082003283969	1041720947458408448	1042484522846224384	1042484966813134848	1042986248732692480	1043936054946992128	1044105690246086656	1044384437839024128	1045415508516823040	1045446783789355013	1045552463447756806	1045860349159895041	1047612123923320833	1047690600928239616	1047975727176605696	1048255384522313729	1048951824374542336	1049012092026703872	1049295371644674048	1049930299075776512	1050098298047029248	1051493663241588736	1051551736735981568	1051692451373543425	1052294207887630337	1053648593087877120	1054790055431000065	1054894340789755904	1055232255323324416	1058027375571730437	1058727009164103685	1059309055162892288	1059584390722920449	1059911123997220866	1060585345727844352	1060626196591865856	1062069879099002880	1062184971194925057	1062529106796011520	1063086600010301441	1063528671250706433	1064805496316559360	1064904956648480768	1064968573431500800	1065080130685546496	1065103015894495232	1065193903819759616	1065240892133523456	1065285140887334913	1065318434567794689	1065342414678827008	1065356848541380609	1065466394446319616	1065504970726731776	1066458364220252160	1067195331367104518	1067805963527180288	1068309323871186944	1068600825008873474	1068604756497768449	1068644806539321349	1068648105803943936	1068648552459493376	1068649278959218688	1068649606194651137	1068650578400763904	1068653894471946240	1068654073266823173	1068657173918556160	1068659722889367553	1068660903640526851	1068677937132638208	1068701979893948416	1068711965806272514	1068713755905675264	1068745185411108865	1068759523467382784	1068761355367432192	1068778788073418752	1068863391266156544	1068882427706318849	1068893078747062273	1068909994723160065	1068951377504870400	1068972183031111680	1068984953843654657	1069033598697816066	1069033693262635009	1069246989177544704	1069318560525230080	1069664393934327808	1070764668975792128	1071140325077454848	1071504832324886528</t>
  </si>
  <si>
    <t>gossipcop-807502947</t>
  </si>
  <si>
    <t>heatworld.com/celebrity/news/miley-cyrus-liam-hemsworth-wedding-pregnant/</t>
  </si>
  <si>
    <t>Miley Cyrus: from bride-to-be to baby on board</t>
  </si>
  <si>
    <t>730470026969554946	730471933494632448	730473779554443265	730600923194662912	730649626265554948	730649636780675074	730649635920871425	730649640517783553	730649638605201408	730649642115833856	730650248578654209	730654228578979840	730655034027839488	730663045463085056	730663043487531009	730669926743052288	730669935043567616	730670660142276608	730699248304570368	730728252784795648	730757504926240768	730783484290027521	730798326354870273	730872696137867264	730875420103589889	730875423312228353	730875500969631744	730885021783851008	730886581817499649	730896723686481920	731253527826202624	731300924220571648	732284195779805186	732382488769769473	732418156942123009	733185447560642560	733873218545541121	733994021236834309	734175204004372480	763931069099888644	864925006354042880	864925152995180545	864926314029043712	864926464969506816	864926804611538944	865040359256207360	997016329025548288	997018695955243008	997018907482427392	997024650709221376	997236461358460931	997302321762783232	997327651227426816	997966289971875841</t>
  </si>
  <si>
    <t>gossipcop-4409997082</t>
  </si>
  <si>
    <t>gossipcop-1858824870</t>
  </si>
  <si>
    <t>celebrityinsider.org/jennifer-aniston-and-justin-theroux-are-having-major-regrets-over-their-split-140849/</t>
  </si>
  <si>
    <t>Jennifer Aniston And Justin Theroux Are Having â€˜Major Regretsâ€™ Over Their Split</t>
  </si>
  <si>
    <t>990337350663331840	990342466929872902	990386750748069888	990464482823454720	990568941272682498	990735036344303616</t>
  </si>
  <si>
    <t>gossipcop-6798466350</t>
  </si>
  <si>
    <t>okmagazine.com/photos/weeknd-jealous-selena-gomez-new-co-star-jude-law/</t>
  </si>
  <si>
    <t>The Weeknd Is Jealous Of Selena Gomezâ€™ New Co-Star, British Hottie Jude Law</t>
  </si>
  <si>
    <t>911333579099123712	911337342216097792	911358252377448448	911373277565734912	911376155684622336	911378677895716864	912052470628720641</t>
  </si>
  <si>
    <t>gossipcop-5427306657</t>
  </si>
  <si>
    <t xml:space="preserve">Angelina Jolie About What Her Kids Will Read Online About Her </t>
  </si>
  <si>
    <t>914504170983616512	914510234894381056	914519569938739200	914544258211774464	914547931319078913	914548262526472192	914560448703295488	914569366548627456	914630183415685127	914641237268889600	914702765359816704	915166842804736001</t>
  </si>
  <si>
    <t>gossipcop-3555835496</t>
  </si>
  <si>
    <t>www.nationalenquirer.com/celebrity/sandra-bullock-bryan-randall-marriage-new-boyfriend/</t>
  </si>
  <si>
    <t>Sandra Bullockâ€™s Getting Hitched</t>
  </si>
  <si>
    <t>28410954052014080	28410958179209216	665169074238959616	665179213767401472	765566299460112384	765575449288269824	765576432047230978	765578700897132544	765580720983019524	765592768039170048	765599189510205440	765599204748120064	765599212025155584	765616712360132608	773550119601922049	773561787308396544	773784695842545664	773826766662012928	773864043866001408	773891960302018560	773929677425549312	773996353579909124	774073614622535680	774141470131367936	774207185907703808	774334935544926208	774362903839334400	774418694592049152	774464824835084288	774470289044279296	774513066293592064	774564314732564482	786660200149233664	786660197393502212	786660204872032256	786660203626278912	786660202204442625	786660209171193860	786660206419869696	786660227047383040	786660300342689792	786661454195724288	786661454006984705	786661451809251328	786661451582676992	786661458956345344	786661458947874816	786661463217704960	786661460592189441	786661460386557953	786661467282026496	786661466275393536	786661465394601985	786661478594142208	786661499305459712	786662125636767745	786662212009992193	786662871442690048	786662874508734464	786663102431436800	786663104251777024	786663104125870080	786663104000118784	786663239962783744	786663683938103296	786663695342374916	786663707010969604	786663810216013824	786663812359262208	786664182485843970	786664339080032256	786666857029787649	786670642519216130	786670650777796608	786670649297297408	786670656842764288	786670656188391424	786670657874620416	786673282019762176	786676851414593540	786678166622507008	786678180362932229	786678189573701632	786678196389371904	786678226785562624	786678235492786176	786678243407585280	786678267252269057	786678281756151809	786678298973700097	786678321832689664	786679839906471936	786679882092777472	786679919958855681	786679978482098176	786682128994099200	786682141694275584	786682150355689476	786682549670187009	786703935625109506	786966171656548353	786997283405586433	837807306821812226	837807608807440384	837876231076986880	838101128428552193	838112838044409857	875011263075581952	875075486824706048	875135861922435072	875236458604507136	876929984220286983	941284241366831104</t>
  </si>
  <si>
    <t>gossipcop-1032468824</t>
  </si>
  <si>
    <t>1013575494359371777	1013617086978052096	1013669763736727553	1013836562965127168	1013865520855015427	1014064994831470592	1014065295881900033	1014065559732932608	1014086410062716928	1014184847802290183	1014267539696697345	1014426085184933888</t>
  </si>
  <si>
    <t>gossipcop-3496321439</t>
  </si>
  <si>
    <t>www.quora.com/Did-Tom-Hanks-ever-have-plastic-surgery-If-so-what-did-he-have-done</t>
  </si>
  <si>
    <t>Did Tom Hanks ever have plastic surgery? If so, what did he have done?</t>
  </si>
  <si>
    <t>1756665213	10886886646	171511427775987712	199170904125751296	210101174429433856	345229902972325889	349019542179160064	387495146444447744	414662127006142464	466618858888253440	551973157591326721	561378358697930752	572991038991810560	578686785116483585	649723718134984704	682296809482498048	686383738742243328	701831337158705152	774354525402509312	786933832335237120	894351267937505280	928357425282998272	958215994392170496	966760874152267776	966760891478880261	966769330925924353	966877882285879296	966998663561138177	967981540406788097	986740420897013760</t>
  </si>
  <si>
    <t>gossipcop-8557438579</t>
  </si>
  <si>
    <t>990962318807887872	990966823356190722	990968014844575744	990968050567602176	990970977210126336	990974283450060802	990974308687204353	990975515405291520	990979613127073792	990979653560098816	990979792211066880	990980418911469568	990980806276415488	990983255938646016	990984004475080705	990986014876487680	990986175719657472	990987193064853504	990987246659612672	990987493809053696	990987983854690304	990988285873926144	990988298029092871	990988475871780865	990988514555817986	990988760753098753	990989165583044609	990989541182976001	990989736872464384	990990029081243648	990990551418843140	990990886535393280	990991254661029891	990991320155029504	990991461704503297	990991543963193345	990992744066748416	990992764916641792	990993727433990144	990995054817955840	990999420618473472	991002507907354629	991002554094977024	991003230040621059	991005977712316417	991006800601329665	991006838148624384	991008856305090560	991010160024973312	991011035401383938	991016397751836672	991017372222803971	991017384763834368	991017398839918592	991017425083617280	991017446638174208	991022065070174209	991023202901032960	991026376978419712	991029202542579712	991034193592406016	991037399420624896	991038796841082880	991042190720884736	991055731968430080	991081623423799297	991098709885800451	991128443684315163	991137892264275968	991190040603774976	991256541490761728	991261307142885376	991305233316769792	991428912373678080	991473875304288262	993567330117521409	993568151873843200	993570091940757504	993570100648132613	993571586195316737	993574532781871104	993575528685883392	993575576786100226	993614082824601604	993615307691450368	993615504429518848	993637857301413889	993654625701060608	993679584930476033	993730363825541120	993730372268625920	993753292638425089	993753299873665024	993779610209828864	993789073646018561	993872538894680070	993905958035189760	993906002394210304	993946899056070657</t>
  </si>
  <si>
    <t>gossipcop-2317778987</t>
  </si>
  <si>
    <t>hollywoodlife.com/2017/10/30/kate-upton-model-lingerie-justin-verlander-world-series/</t>
  </si>
  <si>
    <t>Kate Upton Models Lingerie Every Night For Justin Verlander To Inspire Him In World Series</t>
  </si>
  <si>
    <t>925085726324215808	925125126298918912	925541263964884992	925870732256710656</t>
  </si>
  <si>
    <t>gossipcop-4722031516</t>
  </si>
  <si>
    <t>www.bustle.com/p/when-are-sophie-turner-joe-jonas-getting-married-because-were-so-ready-for-another-game-of-thrones-wedding-9585454</t>
  </si>
  <si>
    <t>When Are Sophie Turner &amp; Joe Jonas Getting Married Because We're So Ready For Another 'Game Of Thrones' Wedding</t>
  </si>
  <si>
    <t>919629319860654080	919654488696291328	919712902906597377	919715164659896321	919715754705952768	919718787573788678	919723376670736384	919727215692087296	919733984141152258	919751321342812160	919776730826657792	919788706747289600	919818713477480448	919819771339857920	919828561736892416	919829570127265792	919831295407964161	919840993033244673	919844485013561344	919880776040177664	919880932705947648	919932249025413121	919971376282382336	920012477726937088	920065801180258304	929431193539563520	948932366332055555	948954857368670208	950749141407158272	955613087733776384	955616906693591042	955664774615810053	955713780218040320	956242464657915904	956245355636645888	956251028319588357	956276218411831303	956589441820315654	957123802789568513	966854454862430209	998380279944437761	1012245381953081344</t>
  </si>
  <si>
    <t>gossipcop-6370587454</t>
  </si>
  <si>
    <t>radaronline.com/videos/party-prison-chris-soules-heading-nyc-fashion-week-trial/</t>
  </si>
  <si>
    <t>Party Before Prison? Chris Soules Heading To NYC During Fashion Week Before Trial</t>
  </si>
  <si>
    <t>903623517081624576	903652196318941185	903652684720459777	903761918598541321	903774994630557697</t>
  </si>
  <si>
    <t>gossipcop-3052686673</t>
  </si>
  <si>
    <t>people.com/style/kris-jenner-retire-family-empire/</t>
  </si>
  <si>
    <t>Kris Jenner Says She Has No Plans to Retire</t>
  </si>
  <si>
    <t>925797279398707200	928364642761572352	929137006810054656	931577326399315968	942276457384079361	945206517388759041	945286754403307520	946246071776415749	947329467642470400	948053646956290049	949298192687955969	949710122716102657	950244702489542656	951891149140189184	956271953274331137	956544733098192896	956581604704604170	956709719867056128	956774404372885504	958104559578243073	958885493822799872	958894653721387009	959393264045522944	960272482891595776	963146725220167681	964995638940364800	968313015102820356	971595544656150528	971899374547750915	973928715368456192	979406523339300866	981662500969164800	983021087280779264	984065028226678784	985697262113361920	988923160249733120	989234287626145795	989264863909134336	989871487984291842	990821109875527685	991314563793608705	992155518629269509	996777361185030149	997845232724176897	1000521591896363009	1000570710786428929	1001107731913228288	1001837917256511488	1001931961504550914	1001966461194330112	1001968384026796032	1002025890161754117	1002132546312921088	1002164663738601472	1002302576921055233	1002420373151862784	1003005232362741760	1003297386305851393	1003371228630003713	1004455460529991681	1004731337771757568	1004894583946465286	1005267102561808384	1005299729130053632	1006253907453104129	1006486617089982465	1006885179737165826	1007787875000246272	1008621350452260865	1008932543138320385	1012483205826396161	1014246516389826561	1016611308375068673	1018559774441517057	1018712814691627009	1020135324456976385	1020159009058418688	1020168399551442945	1020181848423575552	1020274162601025539	1020308191849209856	1020346609337430017	1020873261297602560	1021374703095590912	1021556454057279488	1023318309499023361	1024367646941294592	1025371118759112705	1025417070958268416	1026919671134441472	1028697105500647425	1030997947029315585	1032016425731457024	1032301830649389056	1033657301083729920	1034836062093369344	1036110838862700544	1036160855317078016	1037812154676727808	1037862981353189377	1038275540015304705	1039167727192223746	1039721663980560384	1041522577146044417	1042828440527953926	1042846411765805064	1043181966101803008	1045546987767173120	1045583091954323456	1045815206759280640	1046935813848780800	1051105429550292992	1051792495573721089	1051804338807599105	1051807833094856706	1051812754334642176	1052157315045052416	1054077468989054977	1054447425501446145	1059165589820727297	1059169317709848576	1059170876523008008	1059171720236556288	1059172038944927744	1059172195694510084	1059576806196551682</t>
  </si>
  <si>
    <t>gossipcop-2656627439</t>
  </si>
  <si>
    <t>www.refinery29.com/2018/08/206665/kourtney-kardashian-scott-disick-back-together-clues</t>
  </si>
  <si>
    <t>All The Signs Kourtney Kardashian &amp; Scott Disick Are Getting Back Together</t>
  </si>
  <si>
    <t>9464235762	618135905694433280	620723694273298433	620723704696172545	620723709297324032	620725994144563200	620726008942100484	620726292086833153	620726297900158976	620726617996984320	620727185905561600	620729554194300929	620729628219412480	620729775712272384	620729891907108864	620729927516729344	620733752902184961	620733999502077953	620734012638629888	620734015687884800	620734056674672640	620735435900194817	620740026293313536	620740765023649793	620740763735867393	620740762880184320	620740762238517248	620740766881550336	620740765900124161	620741157895716864	620741389995802625	620741976799973376	620742440794730496	620742474697281537	620750028169191425	620787588643823616	620788056228888580	620788195790159872	620788372961804292	620791311998799872	620796360854343680	620854393496141824	620895777271975936	620971409221660672	620972899638353924	620973660623351808	620973670882656259	620976858444599297	621028975272275969	621070027492560896	621070169725517824	621073231051628544	621142409720676352	621230148134793216	621274622802006017	621329960829976576	621536724716404740	622523510167072768	635755405956784128	635774638363164673	635934837782654976	635935169929580545	641671680541200384	641709324159483904	641709322125225985	641709321923915776	641709333827354624	641709337354723328	641709342375342080	641709347693662209	641709366932930560	641709462693085184	641709470465130496	641709482494423041	641709484457357312	641709496042041344	641711460121317376	641712137648275456	641712753799917568	641712995794583553	641714306950672384	641714308099932160	641714307806294016	641714539629645824	641715962006384640	641715966188064768	641716914163576832	641717223703220224	641717253243731969	641717273359609856	641717361033084928	641721130437361664	641721127715258368	641725036144001025	641729909400797184	641730692850651136	641730692691333121	641782913290342401	641943478453207040	641979089511841792	641979087452442624	641979085913124864	641979091730608128	641979097392873472	641979095098613760	641979099670405120	641979104208646144	641979102350610432	641979109074034689	641979106867875841	641979113490681857	641979111729004544	641979117760442373	641979115579379712	641979122122526721	641979119958257668	641979132046278658	641979138237005825	641979135926005760	641979140686548993	641979263957098497	641979265769058305	641980030822649857	641980029329543170	641980338231574528	641980335484370944	641982245444517888	641982473652580353	641982625389744128	641982890880991233	641983789015568384	641985030290567168	641986021937143808	641986022855696384	641986038466908160	642043449143861248	642051393935675392	642112393049436160	642117724383117312	642121634585808896	644549292481380353	644551117301514240	644553040188469248	644553038217150464	644553049109757952	644554312060792832	644554327403556864	644554343824265216	644554391458963456	644554400694824961	644554412128468992	644554497943965696	644554549227749377	644554594970828801	644554609793437696	644554642379046913	644554673031000068	644554672234061824	644554675274973184	644554675128131588	644554677753790464	644554705427804160	644554795232006144	644554812390899712	644555746248626176	644556433241997313	644563368712409088	644564261138788355	644565658747826176	644567972724387840	644568496702128128	644568798444388352	644570030152224768	644578220356993024	644583089340088324	644591823227367424	644617251094573056	644621369666224128	644624270585298944	644624411677589504	644624936393269252	644628047895875584	644699184797511680	644702062882758656	644702085208911872	645003299679109120	645518882816458752	652159103570055172	665201245129428992	665970603824820224	666051522149519361	666260716190605313	666717494678261761	666738309301800960	667812245372448768	670150257150324736	689859078336544768	690860307296550912	690878477516541952	691089805875097600	692478514109517826	693153509617700864	703623824332496897	703671014215929856	714536947683864576	714538342776320000	714539090478149632	714547663232872448	714557086361714689	714558412521013248	714562251877924864	714562251785678848	714562251785641985	714564752819810304	714564752786255875	714564752756903936	714568532810457089	714568532705615873	714568532693032964	714571656656650240	714571656493010944	714571655326994432	714571661165506562	714571659617775616	714571665653387265	714571662981660672	714571786491277314	714571788936544256	714571788118675456	714572362964942848	714572607018807299	714573101875466240	714573448224354304	714574090414075904	714576088165273600	714578599156649984	714581041986449408	714582487117217792	714583619558182912	714584821247381504	714585367408721920	714585765229891584	714586059833741313	714587819637772288	714588383654191104	714592953994317826	714592967651033089	714592994083491840	714593004137398272	714593020927062016	714593027696644096	714593103408029696	714593128414470144	714593135641268224	714593157074149376	714593207951040513	714593229757227008	714593297663176704	714597801586352132	714602794817183744	714604932590993411	714611567325655040	714611573046665217	714621871187169280	714654002579902465	714685785581162496	714685795043524608	714685811502026753	714707459903004672	714707469151375360	714711035115139072	714718042551357440	714718050411536385	714718083466833920	714718089942798336	714718097408700416	714718104262152192	714718111891656705	714718125003038720	714733937411629057	714822325699366912	714822323258273792	714822328501149697	714822330690592768	714822940349562881	714823457159061504	714823465677627392	714823463714689024	714823473168691200	714824199559204864	714824202398773248	714824218588778496	714825020782972929	714825027485437957	714825254279905280	714825461516345344	714826320266416129	714826354638897152	714826517327556610	714826572700758017	714827116156690432	714827486542954496	714828743231975426	714828785158201344	714828789088292864	714828788928884741	714828786382950400	714828791189614592	714829475918139392	714829522340683776	714829533929537537	714829868488327170	714830084578762752	714830099913117697	714830391065112577	714830433217720320	714831867632074753	714832772636893184	714832772620115972	714832776084611072	714832779674918916	714832784200585216	714832787853803521	714832799614631940	714832804857585664	714834113115590657	714834884879986688	714835821338107904	714837066408853504	714846273036267523	714847425584898049	714848595145568257	714854405514731520	714859733476225025	714859860916088833	714865994305396736	714865997757284352	714895034072612865	714908085878448129	714909905430450177	714909954868555777	714909958156865536	714909974598516737	714909975949082624	714909980395048960	714910920548491264	714912913933242368	714914462914973697	714917177284038658	714919619211825152	714938557719265280	714949943484612608	714956503162028032	714966193501671424	715002651235057664	715003152169181184	715046084310130688	715321699621666820	715727326579920896	716328103639801856	716347197449768964	716357222045982720	719931858381746176	719931864643842048	719931862777339904	719931871971319809	719931874118750208	719931881714651136	719931885594390528	719931883887439873	719932241648812032	719937129825112065	719939167690469377	719949500769546240	719960186576744448	719961761240076290	719961764943646721	719961762888482820	719961768638832640	719961766738800641	719971009072214017	719989684303216640	720029758688354304	720029756326961152	720083321607340032	722256677957820416	768449878091505664	768449915928256512	768449941953925120	768449940817260545	768449940221603841	768449945141596160	768449943870713857	768449947121233923	768449959477645312	768449966528344064	768449966507458560	768449965563576320	768449973599907840	768449973025329152	768449986350555137	768450010153234433	768450037177352192	768450868479823872	768450868060434434	768450866546212866	768450866428846080	768450865745108992	768451230838423552	768452175848546304	768453685600890881	768453689858076672	768453995509665792	768453995291512832	768453995127971840	768453999192256512	768454631273881601	768454652912214020	768455329944252416	768455352564064256	768455351230353412	768455365537128448	768455377541226496	768455375406243840	768455381228019713	768455379864817664	768455379105697796	768455400224006144	768455399770947585	768455434881503233	768455612271169536	768455943147261956	768455946402013190	768456024038658050	768456793659879426	768456812332879872	768456812114743296	768456811582099456	768456811338797057	768456813683445760	768456864212275200	768457207943864320	768457236947410944	768458599819599872	768458738688753664	768458886038773760	768458898806181889	768459873700814848	768460579921166336	768460615375548416	768460631439581184	768461233213145093	768468354982043648	768498109538336769	768526516229513216	768526996963889152	768528606335086592	768531382125592577	768532828334075905	768532826224365568	768534288245530625	768541509364936705	768542116763013120	768547321290166272	768557245026140162	768573732394643456	768581779909378052	768584959103602688	768585951832633344	768588751979282433	768612133974134787	768639630900076544	768660014642958336	768663448154673152	768737035679109120	768769252870332416	768824844771291136	768825111227076608	769017976548917248	769134488257454080	769135397226049540	769135854312796160	769136073897160704	769139054793240576	769139109973458944	769142770611216384	769143700266029057	769144519761637376	769144852604919808	769158195474333696	769166555762479104	769175155176189952	769262281263837184	769383949927870464	771032365263163393	771076089166766080	773160264170672128	775089582979158016	775230136123744256	776900731853017088	798726275263332352	798733118823763968	805781287357259776	806174152612716545	806174189124128768	806174268878913536	806181655022944256	806182013824798720	806187304675065856	806197196525805570	806234031763423233	806234378070360064	806234392138018816	806237064907943936	806237085061394432	806237089104699393	806241398391472129	806267522903224320	806330203253473280	806402880819363840	821985566791188480	822071193901666304	822073401909149696	822084637514035202	822096816212578304	822129650302259200	822133269886095362	822171419920338944	864072771806089216	978803899292372992	978919726792527872	978949074945585152	978952515185192960	979085821000208384	984340599909298176	1026283840892006400	1027438030464999424	1027761720041689088	1034567329278033923	1046105842007920640</t>
  </si>
  <si>
    <t>gossipcop-882459353</t>
  </si>
  <si>
    <t>www.newsday.com/entertainment/celebrities/katie-holmes-tom-cruise-divorce-deal-lets-her-control-suri-s-upbringing-source-says-1.3829086</t>
  </si>
  <si>
    <t>Katie Holmes-Tom Cruise divorce deal lets her control Suri's upbringing, source says</t>
  </si>
  <si>
    <t>945335080733552642	945444317752991745	945455669444075520</t>
  </si>
  <si>
    <t>gossipcop-8828561773</t>
  </si>
  <si>
    <t>radaronline.com/exclusives/2018/06/brad-pitt-thinks-angelina-jolie-iraq-trip-publicity-stunt/</t>
  </si>
  <si>
    <t>War Games? Brad Thinks Angelinaâ€™s Iraq Trip A Big Publicity Stunt, Says Source</t>
  </si>
  <si>
    <t>1009905955461529601	1009927186734829569	1009947358078033920	1009965240971390976	1010049767701925888	1010157726301736960	1010915592579186688</t>
  </si>
  <si>
    <t>gossipcop-1603768996</t>
  </si>
  <si>
    <t>hollywoodlife.com/2017/12/23/meghan-markle-royal-etiquette-rules-prince-harry-queen/</t>
  </si>
  <si>
    <t>Meghan Markle â€˜Overwhelmedâ€™ By Royal Etiquette â€” How Harry &amp; The Queen Are Helping</t>
  </si>
  <si>
    <t>944688412510089216	944688819479203841	944689846156632064	944690551303139340	944691539036471296	944692605589188608	944692781985001476	944694387568648192	944696898853548032	944727787327369216	944731964267024385	944743481003728896	944743980608126976	944764841901862912	944765016024207360	944783303340462080	944783533226250240	944816845999153152	944914689187811328	945641417929617408</t>
  </si>
  <si>
    <t>gossipcop-6390349792</t>
  </si>
  <si>
    <t>marriedbiography.com/caitlyn-jenner-confrontation-kardashians-pay-per-view-tv-special-lonely-mothers-day-new-date-know/</t>
  </si>
  <si>
    <t>Caitlyn Jenner: her confrontation with the Kardashians about pay per view TV special, her lonely Motherâ€™s day, and her new date: Know all that here! â€“ Married Biography</t>
  </si>
  <si>
    <t>gossipcop-7619619354</t>
  </si>
  <si>
    <t>www.lifeandstylemag.com/posts/kylie-jenner-spoils-stormi-webster-161217</t>
  </si>
  <si>
    <t>Travis Scott Thinks Kylie Jenner Needs to Stop Spoiling Stormi Webster (EXCLUSIVE)</t>
  </si>
  <si>
    <t>1003862960631140352	1033167314919874561</t>
  </si>
  <si>
    <t>gossipcop-3480587019</t>
  </si>
  <si>
    <t>ew.com/news/2017/06/03/london-terror-attack-ariana-grande-celebs-react/</t>
  </si>
  <si>
    <t>Ariana Grande leads support for victims of London terror attack</t>
  </si>
  <si>
    <t>871184798164938753	871185273656406016	871185546801930240	871185551914696709	871185568323031040	871185776981286912	871186645315444736	871186758700081152	871188574166818816	871188576654020608	871192959588470784	871195371392778240	871196312041029632	871196807984033792	871198716752875521	871199952785084416	871200869710270464	871201129354321920	871201200921755649	871201622428442625	871202463629451265	871204573150674944	871207979395162112	871208656884318211	871209361200136192	871209385745203200	871210161788002304	871211761424322564	871213447991640064	871213481319518208	871214542948270080	871216205624991744	871220992604897280	871222523450478592	871224015196635136	871228192215883782	871230219788484609	871237581505277953	871239780524204033	871259619854880768	871260299134812160	871264042899226625	871271292791652354	871275591890341888	871276422484172800	871276432248459266	871290425235054592	871290493358833664	871323758463680512	871362262157709312	871378456973594624	871459742111150081	871517254017581056	872055897496981505	872134350854393858	873526778542927872</t>
  </si>
  <si>
    <t>gossipcop-2016231201</t>
  </si>
  <si>
    <t>cr.adleverage.com/dgwumjc/bmzhvtk.php?pniwotmyk=versace-puns</t>
  </si>
  <si>
    <t>Versace puns</t>
  </si>
  <si>
    <t>196285876098187266	198204898414821377	198227826258874368	198715086662144000	200232580379979776	201234467514363904	202351599941722113	202881214447751168	204255182056468480	206236498402619392	206392096477806594	206612114759102465	207781550207672321	208249866915282944	209279565502230528	209642243487834113	209842390037573632	210590568483524609	211147437266579456	211490108606644225	212398551857242112	212596735380426752	213937913673695232	213948826891980800	219445715833847808	222327311251415040	222461930965700608	222624669650530305	223055204805914624	225621749541249024	226678140137787392	226683737398730753	227480468050804736	228165048005185537	228641157763178497	229734986515873792	230521426321481728	230546404177747968	231032472639520768	231193432662618112	231341852761137152	233021477786636288	233299242452656129	233950179110297600	234219497400201216	234388548743229440	236077977614548992	237934188790169600	238294801798279168	238655584617000960	239917617752719360	240035952549036032	240585238684790784	242452340710461440	245365811940843520	247371973825556481	248210457788284929	248221908766711808	249003100587823105	249488833673039872	249604459011903489	251213987994275842	252301711572598784	252650602780307456	252654990437515264	252741688370532352	253081639884840962	253315685067935744	254188334803460097	254790905909878784	255344004579872769	260292335559143424	260536488377335808	261017561766961152	262964514515984384	263254919249793025	263303730609418240	264196168802779136	265320616301821952	268315736861184002	268316135626260480	268436110844260352	268703242580525056	269327613015777280	269934520134930433	270215546396626945	270419447758606336	271860391355752448	272615190607048705	272716153619623936	272896462197772290	274064397104721920	274214792493948928	274437844251078656	275999599724994561	278696755762180097	281320497315192833	281737820731736064	284586172401975296	284652342274580480	287799873280028672	287832653841969152	287928007530790915	289558767970947072	289716323523624960	291073445389815809	291088043849433088	291498430931533825	291577865210843136	291578078944186370	291578706248466433	293211800470712320	293791927202103297	294811756088418305	294824759739445248	294864710711529473	295417688405180416	297673619922890752	297703990165135360	297901457414447104	299676871958876162	300397461825024000	301006019847389186	301538517652209664	301538690809856001	301758933540958208	301934760442355712	302667053180010496	303102030027821056	303698615342350337	303729139033178113	305079377228607488	305080427264217089	305723735816675329	305872585252556802	307168229158182913	307830827201466368	308856006870454272	308879195323383808	308879523573821440	308880081428824065	312202232798003200	312810952766652416	312988110298423296	313170078441021440	313558882809167872	314741433749868545	314760985724465152	315089620280938496	316396809343868928	317180635993235456	318398422346502145	318714353534775297	319055347732074496	319122409548546048	321577374334464000	322865498633154560	324039346850258944	324323768581357568	325666539489599488	325848702122074112	326561310848458752	329275936304406528	329842911745298432	329971342193602560	331794961559347200	331840947602214912	332622921732349952	332869075644579841	334359754153533440	334375835333177345	334657529160269824	335217483202064384	336070943711567873	337152687168696322	337195874818076673	337932040022409216	338971529549332480	340123168905756675	341061334651269122	341086645937905664	342184192639119360	342184564451590145	342286803874770945	342586445573271552	343385668094943233	344328804405231616	344430268024766466	344450491406774273	344522332137734144	344792159137972227	345801984990928896	346127881044373504	346128146258612224	346129299721564162	346146486100312064	347567399853248513	350647460399562753	351248523771133953	351384484832219138	351400818886455296	352042212000931843	352372512077774848	352515641774833667	352623530363453441	352654276914454528	352860713691254786	353661181229146112	353928738834092032	354001138246352898	354027407579156482	354093282172735491	354108432313364481	354147237112201216	354542567397924864	354544698158878722	354768901814501377	355158497232568320	355215070176870400	355220972825096193	355452953936666625	355617691819704320	355785293728718849	356080390261321728	356096889009082368	356392635365203968	356697857375485952	357373847772725249	359064727625805824	359128526240223232	360027454921908226	360130599329075201	360322018563993600	360506718888796160	361239100046585856	361602783603994624	362214470623301633	362334748766507009	362385426952097793	362612264282488832	362771054768295936	362817944536879104	363217011066667008	363348174217293824	364580023274971136	364961569102245888	365566016551522304	365650697611517953	366109282502053888	367025740627181568	367098678537752576	367828989378719744	368167605019766786	368430252692742144	368430425720360960	368430540237451264	368430566065967104	368432916747280384	368433803498622976	368434711913185280	368437279913963520	368438531703578625	368442312914763776	368444435828596736	368447012125306880	368458889219407873	368495701526732801	368497623402942464	368525888347840514	368777160187592704	369018102068957184	369342992500269056	369573566138032128	369574673270726657	369575011029643264	369579400612036608	370593308927852545	370607963821465600	370767113818214401	371257379418959873	371594743731326976	372021292217552896	372399243534684160	373240410199445505	373824525164875776	374516667797090306	374540435076554752	374617575118098432	374965613586026496	375447562884362241	377027935636439040	377273480179617793	377815457430269954	378329757299273728	378770686933606400	379076359303094273	379722320589647873	380779591578976256	381129500831932416	381731301662793729	381820542782689280	382525503489335296	382796870122475520	383943649764990976	384847969885126657	385013652081766400	385422740846419968	385604616492032000	385628794138415104	386401079706935296	386401129732395008	386648482171600896	387588035627728897	388669410782617602	390615493151059968	391561728145641473	393392038118322177	393489402027995137	394135847827562497	396238110230863872	397267093751463936	397832618269343744	399087763619725312	399249249948282880	399559742709714945	399789763491688448	399916023010570240	400859065426800640	400859442201124864	402147936299003904	402982631811600385	403332778004987904	403590316466249728	404443650601406465	404484120979705856	404484782257471491	404972330478481408	405859171423105024	406070895803777024	407785553979912192	407918140874452992	410402969251610624	410532117089878016	411410870837989376	411562809466433537	411702123668451328	411824956448575490	412410719800688640	412913608016658433	413199206921555968	413703901133561856	413884566076526592	413884621722382336	414371700017344512	414765491077808128	415718916875628546	415859656695627776	416753972192759808	417542216643383296	417694234200649728	418391414876041216	419543527035396096	422427249447403521	422869738943823872	423057167562731520	423823393171836929	425120718469492736	426227659052691456	426556758413164545	426752430437445632	427106664789979137	427223717156892672	427394231850647554	427460194579132417	427464644320854016	427478226110545920	427597803167039489	427734209881317376	430293318346358784	430573595811536896	431121454227546112	432869323904786433	435061449820340224	435317190246404097	435514028706627584	436318827547459584	437247990554562561	438181315138314240	438513958039724032	440087540180086785	440480551066038274	441666502035771392	441666728700174336	442330462518665217	444659607311753216	445834202676985856	446665328278257664	446859360866533376	447078867136552960	448060752889266176	448426491731124224	448427369603158017	450711823872827392	452862370453684224	453728244345622528	453924379278053376	454263540732289025	454657714723901440	456518694529531904	457248692198969345	458601871007965184	459746326646108160	459940275977080832	464355907069952000	464467124723798016	464467577196933120	465178258653601793	465416128718577664	465827891666616320	466089978666418176	468102596633165825	468582458535837696	468813403843072001	470417979687968768	470741646624051200	473115659971223554	473234994400206848	474842089788690432	477944772342992896	478420903185772544	479321859473690625	482096976939335680	482359498473213952	482575273397739520	482988245693644801	483564662663823361	483855543568568322	486082735262269440	486846383706501122	487419962483412993	488044993098297347	490789746872823808	491849275538542593	492311034720313344	492921135705505792	492949727890001920	493026534647529472	493078820191084544	493280179251195904	493376095383588864	494444049982447618	494468261073801217	494719011108573184	494808542738526208	494809888464203778	494811986694127616	494814246983585792	495133991142322177	495327957607407616	495549195202211840	495834269592203264	496223518346858496	497306667885678593	498117002628562945	498414519727570944	499107815190192128	504622432247107585	504979420801941504	505342103551885312	505941223131975680	507849373540024321	508248636325920768	510057671572336640	510402286497964032	510921331446415361	510923698250207232	511377830374936576	512043164296032256	512496981759889409	512574399812481024	513313231788838913	514300951348248576	516098992686391296	516285969012510720	516405140518338560	516553781933137920	520965791521320960	521572329675972609	523661252133130241	524240002918531072	524929457274892289	526111446460301312	528161041708875776	528243232250281984	529990374677151745	530237240690356224	534355861121294336	535157790508331008	535431671982456832	535945518778961920	540146585108115456	541280273833267200	542383187200983041	543972042832220160	545089458710650880	546151303261327362	546715879791005696	547851778960916480	549174032168263680	551051173994590208	551461973599465472	552272278919331840	552515504423059456	552716084865155073	553526326242467840	556724916834140162	559240850602205185	559662083491385345	559662251892682752	559662250584076290	559662277809278976	559662285342244865	559662295513436160	559662293806354432	559662303361003521	559662302052356096	559662305680453632	559662337653620738	559662337561346048	559662348412006401	559662348084858881	559662351792603138	559662359463993345	559662372713791490	559662378522910720	559662432939810817	559662432189030400	559662431928995841	559662431878664194	559662454620180480	559662457505849344	559662455475798016	559662462941659136	559662484269699072	559662482482950146	559662480641630208	559662490091388929	559664086288302080	559665351852429312	559665373667028994	559665387499839488	559665401660198912	559665877155475456	559665884864606208	559665888152924160	559665891760033792	559665918125436928	559676060384514049	561557101906894848	563673137875660800	564476024994676736	564585442150862849	564650006607822849	564781131426304002	565123451078209536	565401516660760576	565697219253510144	565699025077538816	566977630415491072	567609868391964672	567670013608198145	570541981413191680	571236388282109954	571343134283554817	571375924773416960	573052933215928320	574891818225004544	575568445787488256	575742473076633600	578594657912762368	579561695573610496	581781348253188096	584508140676374529	584827884092555265	584827965952790528	585671201101602816	587783186228314112	591261913406832640	591302172693889024	591327190584725505	593793723835633665	596058571118419968	597029199778480129	597369863053574144	598669599673065473	600499359491313664	603457960317046784	606127364058312704	608873962274066432	608916947380477952	611018094740254720	611338440790048768	611595359626792960	616137979023785984	617782671662518272	617945438319054848	620107852791676928	621166568752295936	621516526311591936	621689408555646976	622412308426326016	628378404807507968	629907143055949824	634707607530266624	637458830113173504	637639964713287680	639470318122172416	643355603117539328	643443587259105281	646219908787793920	646813697961103360	649689146773143552	650519947681009664	650706633941606400	652059424962449408	653950542436155392	653951146902458368	656345083005005824	658687602783076352	660691230460801024	661912812327821312	662128916849688576	662410653722935296	663739306066837504	663923762056658945	663940864830513153	664252656882335745	665041406705037313	668035141135036416	669929347210330112	670999673356861440	671009584287514624	673543806206144512	674967398366089217	676460208575684608	676461681703276546	677687849345531904	679371858853142528	679525984115146752	679668531756072960	680306321309200384	681059706824081408	682575501492383744	683681909625360384	685266688544145408	686176199844872192	691307249667473408	691447668237737984	691628465410289664	692651724692152320	692729334616854528	693796408214683648	696566450547326977	698192058821926912	699225201720995840	703042899194216452	704164898356523009	710638480800370688	711513232133873664	712257956805365760	714586104888832000	716662343338487808	718179361845866496	720673435832213505	722370845692133376	725659579648864256	726353762537734144	729253713404170240	729742504128581632	732625368390062080	735127450104025094	735724474608144385	737938319854559232	738673933398876161	742149954769199108	742350046083977217	743079085329371136	743874606033862656	745659507359899648	748881473327869952	750639705016807424	755456458917937152	763291550415597568	763763410236346369	764901232095924224	766179038754844672	767954606999601152	769119195925655552	770948302812483584	771899438507761666	778972131631652864	779114030774575108	781052345052299264	782265017710370816	782744431082377216	784973085615198208	786608354290311169	786769850412568576	788704369013174272	792532032765124608	792766322413232128	792945569207455744	793746712628035585	794506319612887040	794863448660152321	795294696058732544	796722336519061504	796772866515673088	798776707226271744	798970572688490496	800370097164460033	800768795568586752	800768963768623108	801768761065779200	802442841846747136	808204432684912640	808635129799262208	809246436634206208	810330025425670145	811842074047717376	812704722486497280	812803153515188224	814738261104934912	815939195986284547	816974835163111424	818328728295993344	818662989247049728	819028728839704576	821014581334020097	821254509301153792	821337736552398849	821931827321413632	823818723232358400	824527452382715904	824848296279564288	825202177769508865	827202971037466624	827354908076576768	827560865293496320	827979739830775808	828056682773303296	828374758982946817	828412572684541952	829002153549189120	829338682637250560	829509886375510016	830670016643108866	830738416014864384	830819353654284288	832503108492144640	832547980309827584	833261589331636224	833647185677856768	833870654273265664	834786650257444866	835143796438392833	836079944732147712	837611882810757120	838341789715091456	838401372454182912	838792110379696129	839064684959420417	839648854916005889	844551995860013058	848880762937933828	850454582547369985	851470772644102144	852182345339641857	853282444006404097	854952111838085120	855747468046290944	855766450442690561	856024258954252288	856057053868990464	857189337229701121	857308005544722436	858521079584772096	860021374357823488	861243570073747456	864410362417782785	864745989860491264	866014926141136896	867643933307924482	867934150568820736	869325022527078400	869822406403264513	871016136694833153	871359136599900161	871762366442086402	872125106620833792	872128233088720897	875398976744308736	876240215135924225	876806031422103552	877337309544292352	878003784655314944	878312364558262273	879191792448552961	881070308215537666	881463854252920832	886102909829603328	886674924512755714	888249523713089536	888594499194077184	889045545955672064	889234254806355968	889456825619202049	894357560022769664	896611600081108992	897697950410956800	897939499602366464	898108434821902342	899683175470833677	900415450428956672	903757087708241920	904068430113914880	904186352366788608	906397551141691392	907219044146716672	908328396576350214	911063650537922560	911719510654070785	913049895736532993	914126152809070592	915013577148391425	921610433789906944	924852815687589888	925369419026530305	927453655841759232	930336475262021632	930755377976635392	931003092694437889	931394744365674496	931651749940621312	931653000522645504	932693935692099584	932819661196013568	932963703137304576	932985883757649920	933675666150645760	934306747375796224	934699567697686528	940744431270899712	941316633951330304	945568699733254144	946921695943651328	947432087312777217	948224908798001152	948629168782065664	948709033522810880	948894324606971904	949308632931315714	949336093643681792	949662453264084992	949664319456796672	949684623449128960	951029901561180160	951308147796398080	952020284936196097	952512232709005312	952999349730054146	953159376012902400	953825305298440192	953852974874406912	953859411952525314	954011864408539137	954046133713633281	954111224219947008	954782849978257408	956039562165456896	957102599592972293	957621322862997504	957722809848901632	957792792935370752	957909926818365441	958736907587997696	959430473087774720	960137725188845576	960422471064104961	960493716334088192	961287308350771200	961962699444793345	961973914090979328	961974940466466816	962743900841508864	966058898653261824	966163625202171905	966389891159408640	966447018829926401	967249718454599680	967584317776920576	967698792672673793	968223620442087424	968413222905700352	968861128255332353	969071512257839105	969314824613236737	970366223027355648	970873790090522625	972555718711799809	973982784309018624	975669248310652928	975683339507003392	975694871393574912	976235008233893888	977075726766686208	980063091403599872	981523949891682304	983528900528553984	983966777808904193	985226915337322496	985836315924054017	991123888120647680	991373092747264000	991707840292122624	992042912060850176	992589286892486656	992755376142434304	993685267079876608	994046130462703617	994666141095096322	994988325650878464	995134133545267202	995507851664637952	997259440435773440	997395632200417280	1000004227689730049	1000448002782257152	1000720383228526594	1000996508987150336	1001215014387105792	1001409475780132864	1002693788123320320	1002770454866608129	1003230885171220480	1003606464533913600	1003860308841017345	1003869399814508544	1003982393399627776	1004340761947541506	1004592169548697600	1004991639775924224	1005687889517166592	1006330129419784193	1006541755561304064	1007525055499300864	1008979018824105984	1009099401216684033	1009115085405425665	1009314278564745216	1009367759153606656	1009440646459883520	1009802753483333637	1010559677195669504	1010573134133485569	1010597375507759105	1010777144228638720	1013585486772822016	1013961663626833920	1014003829233238016	1014320470714286080	1014410743712604161	1015451193831641089	1017263388936663040	1019507482492727296	1019523354225590273	1020288605879611392	1020296372984123392	1020503055601582080	1021800763356372993	1023212888398262273	1024073653598576640	1027121533641273345	1027301261253795840	1027359956671127552	1028465578019774464	1028550629306716160	1028823792867368961	1029209615064432640	1029322683337662464	1029345542411829249	1029373310155608072	1029983738006986753	1030378055376629766	1031205528515436544	1032524189800882177	1034280477937393664	1034440720189480960	1035323025091186694	1035920004015841280</t>
  </si>
  <si>
    <t>gossipcop-4861558434</t>
  </si>
  <si>
    <t>www.thehollywoodgossip.com/2017/09/katie-holmes-pregnant-with-jamie-foxxs-baby/</t>
  </si>
  <si>
    <t>Katie Holmes: PREGNANT With Jamie Foxx's Baby?!</t>
  </si>
  <si>
    <t>705055476594057216	705055482235342848	705055480029163521	705055489206329346	705055487436304384	705056174295613440	705093821894365186	705507610452062209	705512981732286466	705609764382908416	705662436158771200	705662476768059393	705662517217857536	705662555931279360	705662600730652673	705662639242784769	705662717235843072	705662763834585088	705662835724935168	705662874287407104	705662917035692032	705662977135915008	705663015505436673	705663053535117312	705663094924533760	705663130571964416	705663163706920961	705663198452580352	705663237442789376	705663270846222336	705663303549235200	705663337099452417	705663371824095232	705663405722472448	705663439897698304	705663474064424960	705663508315136000	705726425752424448	705739375817023488	705744605057294336	705745979975331840	705752846373777408	705757675980759040	705831163131068416	705847789159190528	705847788865613824	705880598724931584	706035977739866113	706308032817270784	706336050604429312	706594182928838656	707223861608259590	707224249648422912	707290575788183553	707418135356256256	707418135331143681	708272365952573440	708768133348102145	710807335082405888	710968072069230593	712662384834269184	712662393260617729	712662390064553985	712662400466419712	712662398448967681	712663183677399041	712674982099156993	712708182456541184	712710062381215744	712787579922292737	713034141034483712	713034263852089344	713165692279783424	713165745954226176	713464768393306112	717390728301846530	720285661933096962	720292992217587713	720306739870965762	720306750952333312	720435300808396800	720533352210690048	721347929219469314	721364206671544321	722383285251284994	723025917136621568	731986302636310529	733153862425706496	733156093094846464	733156100288057345	733159646916050946	733162256444186624	733162502205374464	733173032160649216	733175159167832064	733182225345318912	733222856436277248	733224724470304768	733259774440013824	733315295511781377	733364898181320704	733544137350242305	733664675355746304	733838359940861952	734081239712473088	734096576025530368	734489959248322560	735128229053227008	745387915941806081	745666890698133504	745666905688530944	745666903851470848	745666912294567936	745666926915903490	745666925296914432	745666930531434496	745666934218199040	745666931999420416	745667293720502273	745772134014853120	745775922113056768	745872572277997568	745873080925458432	745901506705113090	745912710672617473	745989765028249600	745991620659535872	745991627106193408	745991626745470977	745991643141046272	746487822383648768	747136696068771840	747137560950902784	747138178830598144	747140677851455488	747142538704740352	747142571210612738	747143036434530304	747145028879843328	747154494736175104	747155196346720256	747165572916350976	747171158102052864	747183344987815936	747278321965105152	747450583288709120	747510690726850560	747610953265483776	747782872153501696	747782895876583424	747784142960623616	761204705229963269	763985207682662400	769724080950042624	771048279849177088	773740152547966976	803994413609455616	803997305569325056	804002670499479552	804016824962650112	804018174802984960	804022407103180800	804142999794053120	805076614589587456	809362665218916352	821141947951747072	908742980688924672	908743970909446144	908744004258349056	908744004140908544	908744002215620608	908745527017086976	908745915288231937	908746507704188928	908746524112199680	908749287290544128	908749506174423040	908750668466475010	908753662817787910	908757589785165824	908766796915732480	908766991242194945	908789610892771328	908801330671734785	908895609762885632	909050525471166465	909068973215449088	909398780209979392	909555139060609024	911192722651975681	911520543211425792	911762134064824320	938627629501968384	938628732830576640	938650666536505344	938655625596297216	939877017918439424	941014171944128519	941035384485576704	941059019573219328	941059242970308609	941306860501684224	941337473120133120	942454423250456577	971885041293975552	971895990511853568	971906893932351497	971927307018473472	971964156499738624	971996553203269633	972005143267831808	973170149963501573	973255403894202369	982867015114338304	990289800170229760	996158756785442817	996201420683608066	996314334308560898</t>
  </si>
  <si>
    <t>gossipcop-7718099321</t>
  </si>
  <si>
    <t>www.eonline.com/news/399668/robert-pattinson-and-kristen-stewart-reunite-in-los-angeles-after-spending-over-two-months-apart</t>
  </si>
  <si>
    <t>Robert Pattinson and Kristen Stewart Reunite in Los Angeles After Spending Over Two Months Apart</t>
  </si>
  <si>
    <t>314467209487458305	314469300268331008	314469310674395136	314469371793768448	314469536277602304	314469703089266688	314470234922823681	314470323695259648	314470724016435200	314470723882196993	314470723668295680	314470723567628288	314470725866115072	314470729754218496	314470749148688384	314470766274027520	314470767561682945	314470774763311104	314471375622504449	314471384489275392	314471413274796033	314471419188768768	314471502219186176	314471511060791296	314471747548246016	314471744507351040	314471962812493825	314471988641030144	314472813329252352	314472818941247488	314472927036841984	314472941888888832	314473842653425664	314473851859918848	314473873741578241	314473877524840450	314473877302566913	314473876828614658	314474031363543040	314474035469750273	314474050233696256	314474099491631105	314474109377601536	314474112489762816	314474111441186816	314474126775558144	314474146744655872	314474197806116865	314474203581669378	314474216357502976	314475254959468544	314475265940148224	314475267341053953	314475274169368576	314475272172863488	314475522212118529	314475598695256064	314475633935790081	314477145013510146	314478095405039616	314478238560813056	314479319525232640	314479564002848768	314484330242138114	314488110916435968	314488839924244480	314489221249372160	314491553445998593	314495630078791680	314507239878717440	314509633274400771	314555043913293824	314595940315054080	314762746585567234	315851193496768514	840317871465091075	840324609987731456	840334195310370816	840436786618814464	840521459277615104	840547494073384964</t>
  </si>
  <si>
    <t>gossipcop-2369722026</t>
  </si>
  <si>
    <t>norvegiani.xyz/wbfbxwpoawf/dolfzavwxn/zhub2811-karrueche-tran-et-quavo.html</t>
  </si>
  <si>
    <t>kAqH 30 Karrueche tran et quavo</t>
  </si>
  <si>
    <t>892493947389566976	892506559124819968	892511535679115268	892615972443619329</t>
  </si>
  <si>
    <t>gossipcop-1526103103</t>
  </si>
  <si>
    <t>www.eonline.com/news/949431/vanessa-kirby-dismisses-tom-cruise-romance-rumors</t>
  </si>
  <si>
    <t>Vanessa Kirby Dismisses Tom Cruise Romance Rumors</t>
  </si>
  <si>
    <t>1014844241057603584	1014844599959945216	1014844758458621952	1014846521995681792	1014847888214581250	1014848297129799681	1014848633596936196	1014853345331195905	1014853639087755264	1014855181652160513	1014855509822885888	1014856259529420800	1014861692516339714	1014863651516370945	1014866769918480389	1014870946300166144	1014872036538122241	1014887644826759169	1016817997938212864</t>
  </si>
  <si>
    <t>gossipcop-4170688503</t>
  </si>
  <si>
    <t>www.dailymail.co.uk/tvshowbiz/article-5488175/Khloe-Kardashian-sisters-Kim-Kourtney-Kylie-Kendall.html</t>
  </si>
  <si>
    <t>Pregnant Khloe Kardashian enjoys baby shower with sisters and Kris</t>
  </si>
  <si>
    <t>973102103341117440	973116954906152960	973139315667755008	973139899024015363	973140078250942464	973144393015353344	973158442880794624	973166227307692032	974191837597515776</t>
  </si>
  <si>
    <t>gossipcop-2526708994</t>
  </si>
  <si>
    <t>hollywoodlife.com/2017/02/15/angelina-jolie-jared-leto-dating-brad-pitt-divorce/</t>
  </si>
  <si>
    <t>Angelina Jolie &amp; Jared Leto Dating After Brad Pitt Divorce â€” Report</t>
  </si>
  <si>
    <t>831978909025521664	831978925391699968	831978928193490944	831979040290529289	831979159584772096	831979160964788225	831984614407360512	831990990114164736	832005962328264704	832008612612431872	832009217217269760	832034535692918785	832048081365504000	832049130692280320	832054687109103616	832058543691927552	832065971204521986	832161485065293824	832304556092616705	832335544449323008	832443894897995777	832557539061616640	832929755234172930	832930760084578306</t>
  </si>
  <si>
    <t>gossipcop-648204100</t>
  </si>
  <si>
    <t xml:space="preserve">Beyonce  Jay Z Cashing In On Cheating Scandal With Music </t>
  </si>
  <si>
    <t>951832689816100864	951833760131178497	951842336870313984	951842341077184512	951843004234346497	951847441107705858	951864034868977664	951879366882947074	951894480226942976	951911102639620097	951917360931377153	951987194620776448	952097917912928257	952110727107612672	952142049389629440	952158379677433857	952205134913667072	952205131151425536	952245509154136064	952459628754829312	952474821853552640	952527290172260356	952542728616796160	952558528052445184	952601608445202434	952627910950600704	952643171455877121	952658783070597120	952691811771850752	952707249729753093	952724452118216704	952741149617242112	952759133672910849	952774571760926722	952791812405567488	952807946878050304	952887872238972928	952907452445437954	953542685142470656	953850491301257216	954043043572830209	954103455496458241	954207828281094144	957646970616721409	957646968356032513	957707618679652354</t>
  </si>
  <si>
    <t>gossipcop-2163834619</t>
  </si>
  <si>
    <t>www.eonline.com/news/481483/jamie-lynn-spears-talks-about-her-teenage-pregnancy-and-her-second-baby</t>
  </si>
  <si>
    <t>Jamie Lynn Spears Talks About Her Teenage Pregnancy and Her "Second Baby"</t>
  </si>
  <si>
    <t>401321680611471360	401324038145851394	401324037474754561	401324037395054592	401324037155979264	401324043426471936	401324047121666048	401324050598744065	401324056558845952	401324052561678336	401324058777640960	401324058324631552	401324056726601728	401324063060008960	401324061474570240	401324068537765888	401324065367281664	401324071805140992	401324337472352256	401324339313643522	401324344585887745	401324478233206785	401324502321078272	401324538413072384	401324544863924225	401324544368975872	401324543379132416	401324611695939585	401324618528477184	401324622408216576	401324623033159680	401324622907703296	401324649021067264	401324659540766720	401324678112747520	401324683200454656	401324712128544770	401325126165467136	401325373793005568	401325561894543362	401325813192081408	401325993862111233	401326041928839168	401326131665596416	401326435983319042	401327597004394497	401327703363555328	401327719952420864	401327997426225153	401329168345886721	401329307798474752	401329378572783616	401329545757736960	401329567371366400	401329575788957697	401329622236676096	401330020872105984	401330505112485888	401330509894008832	401330509822693376	401330509621391360	401330511844372480	401331424134840321	401331427955843075	401331426781429760	401331426039062528	401332583608225792	401333075050655744	401333089185443842	401333087641935872	401333561518592000	401333645337579521	401333660042801152	401333668943122432	401333672973836288	401333689499406337	401333699850940417	401334387930705920	401339112470237184	401339598317821953	401340236233326593	401340335759949824	401340914754666496	401343619581218818	401344169513193473	401346087673266176	401346092962287618	401357401401856000	401405841171283969	401585290449391616	402393202210000898	991077816065249280	991084888597061633	991084887221223424	991086399121059840	991086401948008449	991165387424321537	991190940718129153	991216246942126081	991315801205506050	991415112865988609	998604319921524736</t>
  </si>
  <si>
    <t>gossipcop-1615677123</t>
  </si>
  <si>
    <t>www.nbc.com/saturday-night-live/video/sean-spicer-returns/3518897</t>
  </si>
  <si>
    <t>Watch Saturday Night Live Highlight: Sean Spicer Returns</t>
  </si>
  <si>
    <t>826100163815022592	828110541549871105	828111899317387265	828117289010679808	828135399830802436	828148949450100737	828153362675687424	828161489492025344	829090516272820224	829098986338385920	829150895824846853	829201280300105728	830635711246254080	831572897592393728	841823379363622916	842739246494507009	846502315179872258	851984494454288384	853624021413441536	863641365355352067	888433614899249152	888448789383532544	888507842956845057	889170838947233792	893902894000463872	893906294440120324	893907143224590336	893926003893862400	893933685812088832	893933690941657088	893933695995846656	894290085465772032	894299038618705920	894385166554206208	894503418911490048	952436641775472640	985365743859466240	1059463768395169794</t>
  </si>
  <si>
    <t>gossipcop-3873776486</t>
  </si>
  <si>
    <t>deadline.com/2017/10/hollywood-celebrates-harvey-weinstein-academy-expulsion-online-1202188577/</t>
  </si>
  <si>
    <t>Hollywood Celebrates Harvey Weinstein Academy Expulsion With Online Glee</t>
  </si>
  <si>
    <t>919304584664727552	919304587407908864	919304670018973697	919304860717273089	919305345507487744	919305448662097920	919305457566597121	919305473299505153	919306532763914240	919307357502423041	919308218689495040	919312932822855680	919313015912112128	919314642794508290	919316147836616706	919317214297079808	919318666587521024	919319683555356673	919320035402899456	919321558606159873	919324791835725824	919330512132542470	919332160011509760	919333500150575104	919335623043010560	919339751223697408	919340060885086208	919345407112687616	919345566873767937	919354563827785728	919356160926392320	919361291889848320	919361624808374272	919364868188368896	919367107174735872	919368036385263617	919371588490940419	919373129528561664	919374050719346688	919375384604487681	919396691320610817	919434740909752320	919439448655388674	919479982799273984	919484650086547456	919525406709043200	919531541214179328	919536154931814400	919555614975582208	919555798644146177	919566137859256320	919570745226878992	919570810272145408	919579986033483776	919594877029056512	919597402075598854	919614858575753216	919625249599008768	919635593553776640	919669210288140288	919676937500528640	919706463446200327	919794161691136000	919862707763011589	919884922655043586	919922933220421632	919974317072379904	929340321762127872</t>
  </si>
  <si>
    <t>gossipcop-8383689638</t>
  </si>
  <si>
    <t>www.thisisinsider.com/brad-pitt-dating-ella-purnell-angelina-jolie-maleficent-2017-10</t>
  </si>
  <si>
    <t>'Completely made up': Brad Pitt isn't dating the 21-year-old who played a teen version of Angelina Jolie in a movie, says source</t>
  </si>
  <si>
    <t>921111248581705729	921111270157377536	921112136004329473	921128752473616384	921129062902276096	921172445238722560	921180327405637632	921188014906331136	921189123976761345	921209665324584961	921209952643043329	921210284613697537	921224574691262466	921270483735244801	921277254549852160	921277278889357312	921335234049855488	921423953314410496	921435840139608064	921463448856227840	921526616706240515	922458394635784192	962195593278971904</t>
  </si>
  <si>
    <t>gossipcop-951650153</t>
  </si>
  <si>
    <t>hollywoodlife.com/2012/11/28/jessica-simpson-pregnant-second-baby-eric-johnson/</t>
  </si>
  <si>
    <t>Jessica Simpson Is Pregnant Again â€” Report</t>
  </si>
  <si>
    <t>235847385123782656	235912774356713472	235912869433208832	235916033918124032	235916038204710912	235920345104793601	235921259941212160	235923762195881984	235924374287425536	235938807139168256	235962936546426880	235969550976425984	235982066007818240	235995585247854592	235995913271775233	236001047150215168	236001054272126976	236001138133041152	236001793279160320	236003018355662848	236010021127872512	236055195203805184	236074745207078912	273761830076313600	273762423348015105	273762430448979968	273765838492950528	273771293151735808	273774831936360448	273775163055689728	273775539507064832	273775876208996352	273776496080986112	273776499268661248	273776496814985216	273778636476264449	273778728172150784	273779390578569217	273779389852971008	273780203464040448	273780655131865088	273780694906437632	273780695921479680	273780695917293568	273780695489449985	273781203700678656	273782817417199618	273782818352537600	273782963471269888	273783466653515776	273783481451036672	273786268649938944	273786753045917696	273786773241462786	273786879416094720	273787235562840064	273787525095649280	273787588849070080	273787791962411010	273787830982017024	273787834081619968	273787957335425024	273788470999277568	273788539605504001	273788788151578624	273788851108065280	273788946872406017	273790129217355776	273791315626582016	273791496128430080	273791970789437440	273792305327140864	273793657805627392	273793669503528961	273793837363765252	273793976836952064	273793992985047041	273793992632705024	273794028531773440	273794102032744449	273794276855529472	273794416773300226	273794525833609216	273794775440822274	273794783019937793	273794867883282432	273794973013508096	273795023315816448	273795029825363968	273795033742843906	273795033088528384	273795039094792192	273795043209400320	273795042425044992	273795041741393921	273795041300996098	273795040927698944	273795040512450560	273795045839224833	273795044941643778	273795044278951936	273795049173692416	273795048313864192	273795053384761344	273795059734958080	273795058279526400	273795056622772225	273795064654872577	273795064604524544	273795062406721536	273795061723066368	273795232863244290	273795507632099329	273795599801929728	273795948315033601	273796252259479552	273796263378550784	273796266692055040	273796264930451457	273796264825589760	273796297809596417	273796305246097409	273796327354277888	273796376431841280	273796528198533120	273796525329612800	273796542425604096	273796541599326208	273796676739821568	273796745195048961	273796801788792832	273796993892106240	273796992977731584	273796994609328129	273797000674279424	273797052025155584	273797305298202624	273797408712957952	273798087271669762	273798101813297152	273798139545280512	273798146847563776	273798415224299523	273798887377080321	273799889245315072	273799931708461057	273800125845999616	273800165612199936	273800903893610496	273800936437211137	273801261546082304	273801273139134464	273801300230160384	273801438986121217	273801782394757120	273804804411768832	273804831033012226	273805288077930496	273805287117426688	273805754132209664	273806262607704065	273806267858960384	273806265367556096	273806264637730818	273806263886942209	273806263702388737	273806753492242432	273807028659560448	273807387859767298	273807777598685184	273807776747229184	273807774478118912	273807779620323332	273807778764701696	273808405028818944	273809202735099904	273809970103984130	273810106326597632	273810165302697984	273810300271206400	273810428616912896	273811405747134464	273811626841477120	273813637431431168	273815146340704258	273816245692944384	273817693117898752	273818802570031105	273819844519002112	273819845081042945	273822447919304705	273822718938476544	273823376060063744	273823375187664896	273823374470438912	273827251416621056	273827414914781184	273828096443039744	273829350904844288	273834690153160704	273836231379521536	273836746419101696	273838235455737856	273842107876249601	273842420242849792	273844360561426432	273844458615865344	273846700030951425	273846702216187904	273847631573307395	273850569574215680	273851853236736000	273852101686337537	273853037766914049	273853331930243072	273854969394900993	273857604789346305	273858817819820032	273860044427231232	273867818481618945	273869384731213824	273870315199811584	273871397288280064	273874482672852992	273875256484192256	273876851380854784	273877414961086464	273878895500083202	273878908280111105	273878907579666433	273878909978828800	273878909509062656	273878917423714305	273878916572262400	273878915687272448	273878918245789696	273879060202024960	273879091034349568	273879205870198784	273879208269332481	273880136682721280	273880135617376257	273880135537684480	273880141963350016	273880141124468736	273880158245625856	273880265468809216	273880575566299137	273880583543877632	273880726770954240	273880954735558656	273881965223096320	273883315717677056	273885461343256577	273885659234697216	273885658672680960	273885803711705088	273886912727633920	273889212535803904	273891543432179713	273898220915150848	273898793324380160	273902011941015552	273903116431261696	273903231552331777	273904386806272000	273906666586664960	273906665567432705	273908235617050624	273908747510886400	273926784939081729	273929302817525761	273955988204318722	273961460764389376	273965692053757952	274049062129524736	274062956378075136	274069232302583808	274105358795034624	274105457906434048	274112463727906816	274122583383879680	274139951019458560	274160061968949248	274172686610071552	274194742735151104	274227003517972480	274240573551030272	274272807456739328	274285198429007872	274655028093005824	274764767762202624	275069972873617408	275193777986076673	275379322880135168	275561771199258624	275634460333051905	275958008981381120	276330695637483520	276809343939252224	277057164361728001	277114373217087489	277114373007343617	277541590996758530	277610713407700992	279113771564298240	279210517371961345	295742391892205568	297533556933132288	297747465598291968	297788800422256640	297863735580692480	298962755317272576	331418345184313344	331419352916168704	331419355256606722	331423138854350848	331425766371905538	331427972009582594	331430430387601408	331430428382724096	331430695501197312	331430985990299649	331433363657347073	331455946989641730	911981819549040640	911981823911092224	911981944400990209	911982485835313152	911985388935315456	911988625931464704	911992139449434112	912106905090363394	1051186325762633728	1051186495376252928	1051186688893091842	1051309907750912000	1051315354121764864</t>
  </si>
  <si>
    <t>gossipcop-4524134287</t>
  </si>
  <si>
    <t>940959831694958593	974263286970675201	974265827380908035	974298442012024832	974324507535118339	974344035291758593	974344052241027073	974346556517310465	974443384638181376	974547587041697796	974565858893811713	974565890099417088	974570021442736128	974574173296107520	974601783040466944	974602789837049862	974649496054452224	974718106831433728	974733555011129344	974892556961099776	975073179671474176	977748844871081985	979288189276864512	989647580668841984	989647758096203776	989648296691027968	989648588459278337	989648915745198081	989649595885150208	989652550503690240	989654635114741761	989807648060198912	990014420578328576	996916668545884160	997061718818738177	997088906427367424	997105848529891328	1027536246464073728	1027537216560619520	1027538249806479361	1027538604317442050	1027540502877491200	1027541022975217664	1027545126992850944	1027546649428668416	1027556891084251142	1027556974660075520	1027571138652778496	1027587345137057792</t>
  </si>
  <si>
    <t>gossipcop-6574515067</t>
  </si>
  <si>
    <t>www.instyle.com/celebrity/rebecca-romijn-jerry-oconnell</t>
  </si>
  <si>
    <t>Rebecca Romijn &amp; Jerry O'Connell</t>
  </si>
  <si>
    <t>870679052	870732791	1624338060	7015321625	12022542830	13170043189	14821476034	14842957767	14950053192	15645478255	17209286317	17570095685	18192129417	18469607635	18521541568	19033094853	21656107487	23050617053	25397569962	26535370562	26634919315	26984761485	27020560529	27133888304	27317266667	27349651774	27349660617	27491934599	27583171294	27583172339	29644742214	29645409957	29646920698	29646920862	29651475721	29653539680	29656325092	29656404272	11866088111345664	11867466988781568	11878806713270274	11945314059550720	19403576572907520	23187976209043456	23545723773521920	23545723467341824	23545723437977600	23545723119206400	23545722829803520	23545725757431808	23547432033845248	23547430079303681	23547433954844672	24166036202856448	30283866472185858	33836807749771264	33836860098871296	33836908173987840	33884998599712769	33888869342519296	33888868121972736	33896525289492480	34993812925317120	34995525912629248	43525585795940352	45116577321979904	47449213684031488	62488537198632960	85351351915253761	96834354847813632	135331232098684928	135480861175984129	135480906197647361	136024506169950209	136024522833924096	137368259749097472	137368268284510208	137368289633505281	137368298798071808	148451401138315264	169528007831203841	169798425309757440	219590734129537024	284829859572760577	285099648677474307	285099654855680000	285099662636109824	285099668864655360	344123326513414144	416657618464034816	487313876728307713	508082372655738880	528286442116882432	528304992151539712	528317901648822272	528321502622396416	528403685743669251	528506068217769984	530391426702381057	537224744446078976	537225208856588289	537237038689296384	537237044846530561	537239088785403904	537241728491593728	537245399233200128	537257033590771712	563033404355395585	585090584051752961	648235532405739520	656479929819725824	801198181107298305	803392959337156608	803500103952691200	814914778732707840	841572256081825797	869386559769821184	960162326862155776	988039589301370880	1000031696199151617	1010274721395380225	1020084894020407296	1025172446725337089	1026305824279461888	1027193624344195072	1034991117639581697</t>
  </si>
  <si>
    <t>gossipcop-6651400003</t>
  </si>
  <si>
    <t>www.nationalenquirer.com/photos/kanye-west-caitlyn-jenner-scandal/</t>
  </si>
  <si>
    <t>Kanye West &amp; Caitlyn Jenner Become A Couple</t>
  </si>
  <si>
    <t>999327301333606405	999740861750575110	999744652839473152	999744728966066176	999786291699957760	999862650518548480	1000442966228525057	1001288085072695296</t>
  </si>
  <si>
    <t>gossipcop-8697625230</t>
  </si>
  <si>
    <t>okmagazine.com/photos/taylor-swift-new-album-breakup-boyfriend-joe-alwyn/</t>
  </si>
  <si>
    <t>Taylor Swift Terrified Her Comeback Means A Breakup With Boyfriend Joe Alwyn</t>
  </si>
  <si>
    <t>907365946351771648	907383182776922112	907416338959921152	907417028150956032	907418159140921344	907418279064555520	907420476221349888	907423599761416192	907424456024510465	907429149215686656	907441345538793477	907441894367678464	907711049989808128	907713913768292352	907715467082694657	907737597597937665	907738093121392640	907823714661752832</t>
  </si>
  <si>
    <t>gossipcop-5408886782</t>
  </si>
  <si>
    <t>www.cnn.com/videos/politics/2018/06/08/kim-kardashian-political-pawn-van-jones-ctn.cnn</t>
  </si>
  <si>
    <t>Van Jones to Kim Kardashian: Is Trump using you?</t>
  </si>
  <si>
    <t>1002129528645476352	1004949495614881793	1004976406764445696	1004977059544870912	1005008333999403008	1005015611209125888	1005042504058769408	1005081153550848000	1005081989781782528	1005124837482946560	1005126003209981953	1005226474826108929	1005249394877165568	1005284410684526592	1005284840122519552	1005707677295620096	1006043621399900161	1009035397454815233	1009590746796773378	1009925237394337803	1010861418588049408	1011078344471908353	1011426252069195784	1012025661064646656	1012089706979393536	1018816319456731141	1018939918956093440	1020060316229677056	1020092454492692481	1020118938326249472	1020119968489209856	1020122753675026432	1020129278468354048	1020137303652618240	1020138333471571968	1020145550652452865	1020275968156594178	1020298894134136832	1020299053853290496	1020306252289708032	1020306890767634432	1020324284089028608	1020440615442571264	1020764963047202816	1020770504850968577	1023265029389529088	1024296285464145925	1024703938510184450	1024708624340287489	1024713382128058369	1024714537629413376	1024717007995002880	1024718922040438785	1024731280439566336	1024733536069115904	1024737497438408705	1024737691194277888	1024737717735878661	1024737955867328512	1024738243001036800	1024738291076268034	1024738448597561345	1024739405913829376	1024739430500917249	1024740265733627905	1024740425108791296	1024741584728932352	1024742072459374593	1024742737541832704	1024742741480226817	1024744248837582849	1024745232380948481	1024745400132153346	1024747504032796673	1024748395330560000	1024748411730489345	1024749251514052609	1024750693024980995	1024751558339309570	1024751722642776066	1024751956206571520	1024754202361229313	1024755463773138944	1024755742115553288	1024758628819947520	1024758704061730822	1024758837411241986	1024759259962245120	1024759814717501440	1024759833701048323	1024760687120117760	1024763204591857665	1024764237929963523	1024766210083147776	1024766461385039872	1024766915393159168	1024767992159248385	1024768815555440641	1024770488671727616	1024771271500939265	1024771286130745348	1024771510970376192	1024772412448145413	1024773044072525826	1024773058194747394	1024773669053030400	1024776870603239424	1024780889258123265	1024783621511622658	1024786195476185088	1024786324648280069	1024788065896677376	1024789146336935937	1024789633278926849	1024794437107544064	1024797935970615296	1024803692564885509	1024809809927790592	1024815574533066752	1024829306281844736	1024830738624143360	1024832433026416642	1024833288865808390	1024840874277187584	1024853726144679941	1024879368294805504	1024884740476821504	1024897733428035584	1024907232251703297	1024907821501038592	1024911407802994690	1024918689773182976	1024966808829190145	1024966959820103681	1024971608761532416	1024980435338756096	1024993184131231744	1024993370228383744	1025007310849167360	1025009074713317377	1025033675807842304	1025037036229734402	1025037192438210567	1025042821353484289	1025094711357464578	1025133175448600576	1025133868930592768	1025144238399545346	1025144274936115203	1025194089791336454	1025368849661747200	1025384743075028993	1025404185628606464	1025512390757163016	1025529483040878597	1025547054922256386	1025567849530548224	1025584453270220803	1025599771619348486	1025792823327567872	1025900362082000896	1026168651123183616	1026173676478255105	1026312372095537158	1026493167401459712	1026550633808113665	1026661192738263042	1026790863677128704	1026795606554103808	1026957918900510721	1027477975019782144	1027486325619019776	1027890432796241920	1028070982173511681	1028388094452613125	1028731945268793345	1028817101191036928	1028817857486970880	1029735765582983168	1030682269487390720	1030870822393720832	1031197077936762881	1031209031896113157	1031224534240649216	1031227551782326272	1031227731814633472	1031233353469579264	1031235615327756289	1031236200244432896	1031318375832711174	1031330749759123456	1031351811196825601	1031866211204780034	1032223248593899520	1032322048247259136	1032343280426643456	1032372146062815232	1033021559613485056	1033228545814880256	1034116960336982016	1034294328259211264	1036770471562231808	1037226095148449792	1037560757808914432	1037789595490873344	1037896777691684865	1038185258590646272	1038279973986099200	1039558415666831360	1042931358086000640	1042945212010688512	1043426349606555651	1043714156749381632	1044298165506191360	1044718138678497285	1045478372657303557	1046069301416001538	1046260558977269760	1046403099802390528	1046410626350944256	1046411243869933568	1046441361556164608	1046448836120662017	1046461216045125632	1046499163758768128	1046507809574187008	1046507820261232640	1046507828620464129	1046509329388646404	1046513923417985024	1046516631629910016	1046526200808689664	1046530103197532160	1046532908096344064	1046543627919319041	1046553578729615360	1046568070997626880	1046597043093983232	1046598212436410369	1046620916044554240	1046634688863846400	1046645399404957696	1046653315495464960	1046656861985017857	1046659718159060992	1046659721023885312	1046659733191622657	1046685416378830848	1046738589005090817	1046749812622790656	1046774254350553088	1046776444385292289	1046804975890964481	1046817664742481920	1046865602160353280	1046865823820894208	1046866454962946050	1046869414979756037	1046878443525328901	1046878549829984256	1046878689462509573	1046878920749010944	1046881786033319939	1046888787555565568	1046889047115931648	1046889893333491712	1046895224180502529	1046905486157570049	1046907324965765120	1046923823206080512	1046934037632299008	1046936630165147648	1046942466031661056	1046950659306807296	1046973253691039746	1046977224165998592	1046983691787018241	1047011946283917313	1047015206264672258	1047016997551312898	1047033428070359045	1047040128655536129	1047040528347467776	1047052662187986949	1047056099227127808	1047056187185934336	1047060543591321603	1047062000910721025	1047068779593781248	1047071962936332289	1047078023508287489	1047081478503505920	1047089769430290433	1047094144911515649	1047102270653919232	1047106932182528000	1047115996610342912	1047120947503931392	1047123834686640130	1047123919071846400	1047124587920723970	1047129668107874304	1047145206473056256	1047154245433262080	1047166760179433472	1047168526132232192	1047172120558678016	1047176505627955200	1047176542445613057	1047178343412424705	1047179650684923904	1047188462720487430	1047195792350568449	1047208529508147200	1047213893481877510	1047218308208984069	1047220941581836288	1047226502259957760	1047233273641033728	1047243296253337607	1047256179330768896	1047271801385095168	1047274462058434561	1047403786426171392	1047417863840190464	1047457118348107781	1047589662854975489	1047652979283771394	1047820194922582017	1047944936035930112	1048170765881946112	1048375642146791425	1048395086017585152	1048599243169189888	1048615903829614592	1048635993694384128	1048677861803155456	1048884339466014724	1049006914049380352	1049019307529789440	1049118972203819008	1049120007739699201	1049177836521574400	1049184471151497217	1049214148209467392	1049224543204651008	1049229434530672640	1049289609224605697	1049330153359257600	1049381338065891331	1049383575009808392	1049526802517876736	1049529859779809280	1049683449508966400	1049847908143718402	1050065191289769984	1050434994810818560	1050436438288871424	1050437429788692481	1050438213939187712	1050438981979136001	1050439528316465152	1050440667997106176	1050442270263005184	1050443157102563330	1050444610277965824	1050448312401350659	1050448662952701952	1050449518599307264	1050450347007733760	1050452314144874496	1050452410030796802	1050454152923541504	1050456652909080576	1050464477152448514	1050466514317410304	1050472507692765186	1050477530547806208	1050480631682076672	1050487348159504384	1050489080558047232	1050489302839435265	1050489996313026568	1050490066093584384	1050490410265501696	1050492593539182592	1050493753985781760	1050494202151362562	1050495995300204544	1050498564571435009	1050498664462876672	1050499382926303240	1050500877252026373	1050504042579984384	1050504053099237377	1050510020901711872	1050511590506844160	1050518740436049921	1050520061654573057	1050520804620992514	1050521177360224256	1050521880606597120	1050523928022700034	1050524470178447361	1050531614189600768	1050532122556026880	1050538893093699584	1050539217330278400	1050542354241859589	1050543122848129024	1050547352879034368	1050548344907546625	1050557291001458688	1050570767816114176	1050579002182782977	1050582151136067584	1050586940913999872	1050591162652811266	1050592068517515265	1050598149532741633	1050600654140391424	1050602771538276353	1050606871038517251	1050607052484096000	1050610214800478209	1050615123977465859	1050622547325120512	1050625107868020736	1050662872026570757	1050664753511587840	1050664811908878336	1050669589728653312	1050694184229834752	1050713047310970881	1050721907945984000	1050723660925943808	1050727988168413184	1050729062187061248	1050730874118004736	1050732177212751872	1050747687962722304	1050754265822752769	1050758566183751682	1050758730000654336	1050761718593413123	1050765985324695552	1050772939308720128	1050773311314153472	1050806262101884928	1050807698969612288	1050808307525414913	1050808322071367680	1050808328618561536	1050808445031583745	1050809028576600064	1050809261280890883	1050809479955210242	1050809637832933376	1050809892179759110	1050810211571617793	1050810464693866497	1050810538324885504	1050810802104623104	1050812016506691585	1050812107015380992	1050812133359804416	1050812132755877890	1050812140431396864	1050812146710327297	1050812144957018114	1050812150791385089	1050812150439014400	1050812148648108032	1050812161142845441	1050812210451177472	1050812254923440129	1050812384087089152	1050812430908104705	1050812917237440517	1050815210397741056	1050816970814353411	1050817870840643589	1050820126310842368	1050821145312841728	1050822070874058753	1050822326592237568	1050822492099661825	1050822516044754944	1050822762556809217	1050825681179938817	1050826575468523521	1050827728126189569	1050828268985823232	1050828597504737281	1050829117342580736	1050830399499329536	1050830981425291265	1050831264394203136	1050831546687590400	1050831875747532800	1050832503295143936	1050833709409202180	1050833774538297345	1050835290724556800	1050835452926799873	1050836661603467264	1050836980198768640	1050838036118990849	1050838906382536704	1050842393824714753	1050844959207641089	1050844983174078464	1050846614393446400	1050847171376017409	1050847453006553088	1050848397593169920	1050849135199481857	1050849898051133442	1050850018394038274	1050851322415722496	1050853082437967874	1050854215952752640	1050854449080623104	1050854881626652672	1050855724174184448	1050856041624174592	1050856674716774400	1050857919565258752	1050858346964750336	1050859000885956608	1050863899438997505	1050864612592111616	1050864800966762496	1050864939945132032	1050866668518473728	1050867009968398337	1050867887114735616	1050870661613215744	1050871773917376514	1050871862874525697	1050872308959567873	1050873578608939008	1050874007963267072	1050874283021324288	1050874560529063936	1050874792843366400	1050877865212821504	1050879677794066433	1050879803191001093	1050882499629473799	1050887967282253824	1050890379191406593	1050890376897130497	1050891254563786752	1050892252212600833	1050893147142672384	1050893747926523904	1050893754113163264	1050893813370277894	1050894589341642753	1050896620210933760	1050899462758047745	1050900930462457861	1050901002432466947	1050903580750704640	1050910121507852288	1050916604547133440	1050928811427196928	1050929433836580866	1050934761789771776	1050936096899694592	1050943438344994816	1050946547196801024	1050948252055392256	1050954582841544704	1050956863561453568	1050983831656751104	1050984201737129984	1051005081569628160	1051005256606384130	1051007661012062208	1051039188810944512	1051044428394233861	1051045426550460416	1051050310431596544	1051059397714051072	1051059722017751040	1051067976982638592	1051080465824661504	1051085030880096256	1051103490607603712	1051104653335777280	1051111873255477250	1051124605581254657	1051127508513509376	1051130209326522368	1051160107919138816	1051162060728532994	1051174466070478848	1051174481232781312	1051211453687062528	1051222047756414977	1051242878494756866	1051268873679491072	1051272578483015680	1051301507285622791	1051316658910957568	1051319889183629312	1051320597597343744	1051329723719213059	1051330424289419265	1051331408445214720	1051395183223422976	1051546812279066630	1051548255333564427	1051548490680152070	1051548579058384896	1051548758713008130	1051549058999996416	1051549486965710848	1051555504445480960	1051555938493054976	1051556154394914816	1051562817013202944	1051566631636361216	1051572300200534017	1051578638125158401	1051578645985329154	1051605693369868288	1051610218704982016	1051618312948469760	1051644592519442432	1051645096775413760	1051654625370234882	1051722990650572800	1051733745634607104	1051741410188292096	1051755843119697921	1051804338807599105	1051861865083666433	1051923239000256512	1052011920872607744	1052012689105584130	1052013076852166656	1052025693209538560	1052039094245703682	1052084128776998912	1052194404390191106	1052201054669025280	1052230315832500224	1052556829224525824	1052728464413847552	1052919120704999424	1053180333011668994	1053185243199483904	1053855560859303936	1054023985128706048	1054048698374782976	1054085292947369985	1054589054946283520	1054922698906836993	1055876305063862274	1056061522303160320	1056237651580407809	1056433790476783617	1056610792424976384	1056944312234196992	1057113366924353536	1057406971337310208	1057684190898966528	1057698641433915392	1057734005192298496	1057758978690682880	1057898390112022528	1057992118503907328	1058163331335315456	1058492405618372608	1058783125126316033	1059151602056134657	1059280360373149697	1059572691915730945	1059614430520999936</t>
  </si>
  <si>
    <t>gossipcop-1720994729</t>
  </si>
  <si>
    <t>www.chatelaine.com/living/entertainment/meghan-markle-secret-first-husband/</t>
  </si>
  <si>
    <t>Did Meghan Markle Have A Secret First Husband?</t>
  </si>
  <si>
    <t>991745065654673408	991762441041260549	991817133070962694	991850948241907712	991935458694324224	991993371777433600	991994942833741824	992157264122384384	992467925872316416	992534251970048000	992553725083422720	995300678179475456	995397327019040769	995397618917367813	995553386677264384	995600672799113216	997160532250574848	998262754128662529</t>
  </si>
  <si>
    <t>gossipcop-1457963353</t>
  </si>
  <si>
    <t>www.eurweb.com/2018/05/dwayne-the-rock-johnson-bags-1m-to-promote-new-movie-on-social-media/</t>
  </si>
  <si>
    <t>â€˜The Rockâ€™ Bags $1M to Promote New Film on Social Media</t>
  </si>
  <si>
    <t>994355100343816193	1017851140292128769	1017859984821022721	1017974502330904576	1018043374576816128	1018616710318907392	1020278649805713413</t>
  </si>
  <si>
    <t>gossipcop-9952783842</t>
  </si>
  <si>
    <t>www.eonline.com/de/news/705311/kanye-west-auditions-for-american-idol-in-san-francisco-brings-kim-kardashian-see-photos</t>
  </si>
  <si>
    <t>Kanye West Auditions for American Idol in San Francisco, Brings Kim Kardashian: See Photos!</t>
  </si>
  <si>
    <t>653305453204516864	653305462704594944	653305462608150528	653305460473229312	653305466743713792	653305464747245568	653305478949179392	653305477187567616	653305480853393408	653305487132266497	653305486326919168	653305493247557632	653305505071304704	653305503263526912	653305518635663361	653305583819341824	653305593378156544	653305622390112256	653305623963013120	653305633119178752	653307363231821824	653307365140230145	653307377265934336	653307388720615424	653307385159618560	653307846239490048	653308487892529152	653309223812644864	653309738592112640	653309961364045824	653310119237808129	653310383441080321	653310398318252032	653310529738436608	653310529679704064	653310529587429376	653310527020466176	653310613389713408	653310630049521664	653310739516551168	653310744751140864	653311026683756544	653311203758837760	653311476984360960	653312215949422592	653312464168181761	653312829290885120	653312887306326016	653312888799498240	653312967115714560	653313432880443394	653314002429198336	653313999463804928	653314193412591616	653314340116955136	653314647806885889	653314712281739268	653314753461272577	653314845178249217	653314981241335808	653315012270780416	653315031631720448	653315092197408768	653315271009021952	653315428429639680	653315425728487424	653315433219526656	653315440567914496	653315437745213440	653315443046780928	653315453989752833	653315456137228288	653315468426477569	653315479252025345	653315483249192961	653315487133110272	653315490081697793	653316466444341248	653316903872520192	653317342336647168	653317348091281408	653317353724248064	653317408183029760	653318009520427008	653318016399118336	653319049443590144	653319054799671296	653319477459709952	653320054302339072	653320069879992320	653320098871046144	653320152763666432	653320172187455488	653320182459273216	653320748975521792	653320757666181120	653320763462676480	653320777089978368	653320789337313280	653320819175632896	653321679842754561	653323225124835328	653323969215336449	653324002761441280	653325084505968640	653325083516100608	653325085567156224	653325085382565888	653325085168701440	653325085135126528	653326388590571520	653326429300527104	653326857220268032	653328441392152576	653329750245679104	653333280582844416	653344214365810688	653351294946553856	653351703773773824	653353425854304260	653358782915829760	653362795543576576	653367562797871104	653368574539468800	653371893102174208	653592418831495169	653747777822920704	654621622821908480	681543650979872768	681545049608294400	681545988201304064	681546561847873536	681547520540041216	681550462630244352	681551365760512000	681551409515343873	681551651757518848	681551657533108224	681559466592964608	681559508188049408	681567822997139457	681569476836364290	681573847393382400	681575069085114368	681576751084863488	681578109884182528	681584920293191680	681701826891141120	681785431252451328	681877687439233025	682096753340985344	682567388122906624	682837671685689349	682837793102364672	682837913420234752	682838099747983360	682838338026344448	682838842697633792	682839149208973312	682839198668214272	682839409826254848	682839460623482880	682839518844604416	682839574721118209	682839625476345856	682839679733870592	682839786764152832	682839896910725120	682839949142392832	682926511209451520	683663914027073536	683954627100938240	684052177359261696	684095931676016640	684100387092205568	684161016037507072	684193790261764097	684195220775419904	684196125411151872	684197255662952448	684197487998054400	684197689538535429	684197728612651008	684206671468584960	684207042043588608	684218963023245317	684220786538856448	684221819792953345	684225334519042048	684233590855475201	684234281162543105	684242787726929920	684244946531016705	684250169865420801	684251006322921472	684256561003278337	684285783860097028	684285781855178752	684290096695123968	684290103670259713	684290126017515520	684290132699033600	684290142383783936	684290157801947136	684291369381314560	684309704584073216	684318237341777920	684348646658146304	684351242047328257	684367483965419520	684388970235469824	684398895548350466	684398897406451716	684400721484107776	684402536187441152	684403228675551233	684403466723311618	684403470754050049	684403474147192832	684406955302072320	684407032170983424	684413025361747973	684427165165719553	684434341951356928	684434341770969089	684434341489971201	684434341250871296	684434341238325248	684434340432969728	684434343633260545	684434342689529856	684434342496595968	684435965323034624	684436018641022976	684436903970525184	684437091971760128	684437775400185856	684445942477541376	684446084396113921	684446091576754176	684446425204322304	684446434784055296	684446487384821760	684470288067735552	684470876012593152	684472820131168256	684472817828536320	684472838061834240	684472843485097984	684472848786698240	684473531099410432	684475741732380672	684475748082565120	684475754596282368	684479488135163904	684479499086467072	684479563976474624	684479766947328001	684479773465247744	684480046673883136	684484939912458240	684485551018229760	684490022410555392	684491140758958081	684496622865268736	684496622588456961	684496622571634690	684502174185861120	684508029715386368	684513484227407872	684515786354982912	684516996667551745	684517498729803778	684517595748253697	684519241555525633	684522526815338496	684523854157496320	684524018016194560	684524360808415232	684525747503906816	684526972463099904	684527960183930881	684532194921058304	684542445984468992	684543862141009920	684573378385022976	684584130739343360	684591343465820160	684596161466863618	684600286120394752	684600297096916992	684602504248557568	684626632259145728	684666921061593088	684674555324043265	684679110283649024	684704220210171904	684712431852064768	684731968794263552	684748727697932289	684748734425608193	684752208206774272	684752215207194624	684752220370243585	684752247041855488	684793075932069888	684811071199309825	684822427952521216	684822458764005376	684822478523363328	684822481572466688	684822499809472513	684822496416272384	684822506050457601	684822509644976128	684822571796267008	684822582676172800	684822580394590209	684822644668166148	684822672849670145	684822699512860672	684822830786174976	684822856031670272	684822890416631808	684822898192715776	684822913917280256	684822911568482308	684822930795016192	684823040304152576	684823092514930688	684823204179914753	684823374070169600	684823413446340608	684823481305960448	684823605897752576	684823759262453760	684823790258380800	684823793018245121	684823805152202752	684823884592508928	684823927382753284	684823985490669568	684824037374033920	684824040326971392	684824118345117696	684824201207934980	684824255398342657	684824415306006529	684824451788062720	684824648941498368	684825363575353345	684825409767096322	684825436535259136	684825440758935552	684825656715116544	684825886772858880	684826112283774976	684826257268326400	684826906605305856	684827014386331648	684827471594692608	684827969722925061	684828194822832129	684828251039133697	684828485865439232	684828922345721856	684828936371568640	684829426710740992	684830284789989376	684830716325195777	684833349807026176	684834137887387650	684834205109465090	684834439927607297	684835282764607488	684835300426690560	684835742389014528	684835872311783425	684836886884450304	684837846482550785	684838141459587074	684838773075517440	684840515888545792	684842182080098305	684843736677781504	684844416197070848	684845130424033280	684846527001530369	684846807676022784	684847421549985792	684849425299173378	684855676443705345	684856391601926149	684859327719448576	684860023911100416	684860678478368768	684860751635415042	684860952336977920	684861592069128193	684862543379230725	684865048838320128	684865124184666112	684865258587045888	684867402727854080	684867460076441602	684867468960116736	684867473087291392	684867603739897857	684870216191361024	684870878828494848	684871124493189120	684873295464935429	684876761247707138	684879379076399104	684879484273623040	684879830618251264	684880129877766144	684880735480733696	684881850150473728	684882114957815809	684886616435998720	684892004170338304	684894441216184320	684898573016776704	684902686777585666	684903608173867008	684903821013811200	684905244405411840	684906580308004864	684907792164085760	684908532852981760	684908708950839296	684912269931724800	684913130485362688	684915392137961472	684917438119415808	684924206010642433	684924603450277888	684927155764129794	684928660344811520	684929064470212608	684929520361574400	684930206415470592	684930535571861504	684930761611427841	684930823636779008	684930822059720706	684930969686507520	684931053795078144	684931071771848704	684931149764808705	684931186507005952	684931387724574720	684931600572887040	684931642314522624	684931754231201792	684931857817944069	684931912243240960	684931908619354112	684931924993818624	684931932933718016	684931977120747520	684932005620924420	684932011593744384	684932027892633601	684932047475871744	684932063645011968	684932080124350465	684932089112846336	684932116153409536	684932125712347138	684932133782220800	684932136311369728	684932143286370304	684932153646428162	684932155814711296	684932182771691521	684932193211281408	684932205093752832	684932216951074816	684932216833495044	684932216779075584	684932222437036033	684932229869473792	684932231526232064	684932249058435072	684932258776649728	684932284403834881	684932326728577024	684932330931269632	684932332386557953	684932354465492992	684932360618536960	684932362711371776	684932382474932225	684932393850023936	684932392633634817	684932402725142529	684932409620566022	684932414767034369	684932461315383296	684932465367072768	684932496287399937	684932521272950785	684932541976064000	684932571709452288	684932603888156672	684932635488030724	684932638868647938	684932645554368512	684932654073016320	684932704933179392	684932716316475392	684932735702437889	684932811795607552	684932814442123264	684932832620331009	684932831114604544	684932839758942208	684933045229457408	684933309223141376	684933356195282944	684933414269497346	684933470972456960	684933567550492672	684933588169678848	684933603063640065	684933640942448640	684933692167421953	684933768591839232	684933951467556865	684934014638133248	684934077493948417	684934109123211265	684934149795360772	684934614260006912	684934689635737602	684934945983311875	684934975683227652	684935029059751936	684935104746094592	684935115097546756	684935240624791552	684935270580355072	684935421512527872	684935495638319104	684935851818782720	684935918134890496	684936026025005056	684936358184488960	684936418242740230	684936418108534784	684936436861267968	684936471720148993	684936565823389696	684936763173801984	684937429799821312	684938686811656192	684938987409137664	684939323238658048	684940509756977162	684941328619278336	684941829612154880	684943567471665152	684944010230632450	684945196421910528	684947202884538368	684947479712940032	684947630795788288	684947630447722496	684948195252793344	684948322520465408	684949913344421888	684950112511082496	684954181992464384	684954817798643712	684955198259724288	684957557581021185	684960563378675712	684963461437079552	684967050624798720	684967357903572992	684967926437298176	684968334434119684	684968843542937600	684970680673153024	684971016678932481	684973393582657536	684977364757921792	684977381245759489	684977489303609344	684977571402878977	684977598015889410	684977646472564736	684978047854874624	684978087839203328	684978113432784898	684978283910316032	684978419700895744	684978879971233792	684979231520985088	684979493090373633	684980503632461824	684980583986925568	684980650886086656	684980985708986369	684981578276028416	684981596231872512	684981665609957377	684982432286793728	684983453566119936	684984833282449408	684989578369863680	684990140696104960	684990455835181056	684998809319944193	685001495528488960	685003917051047936	685018740031881216	685019412659716096	685019824221597697	685023323776888832	685024120745013248	685031925396979712	685031991578890240	685048482390999042	685061723984756736	685069590704074757	685069590502572032	685070006892232708	685083639328030720	685086241692475392	685087295796568064	685088562619002880	685091704542609408	685092603105161216	685095192001646592	685095578611658752	685104537183506432	685105972415717377	685115763137458176	685117429194878976	685124412224307200	685125415803981824	685125679894130688	685128569563955200	685151070272659456	685154171574710272	685159526769803264	685161462482997250	685169421862580225	685169542641786880	685172466302468096	685173600274481153	685187608318730242	685187624760381440	685199553839116289	685217497411354625	685220142100418561	685225979153920003	685239385739112451	685240799496400896	685252940114845696	685271065744916481	685287463514816512	685287721460350977	685287845594927104	685304300017291265	685309400618172416	685312272667820037	685315677620703232	685324088005378048	685335186385408000	685355650109448193	685355667813732353	685358884685398016	685381454927278080	685408934023270400	685441558775205888	685457798184984576	685503813709479936	685532536718626816	685532898066317312	685533191160070145	685534263765155841	685534795913408513	685537758857818112	685539732567162880	685557186769076225	685576025116377088	685587703967158273	685594525696430081	685603413023920128	685608487058059266	685632723868868608	685632746564141057	685639108060954624	685665276445257728	685665761889771520	685683365479989248	685691453880840192	685734104071946240	685738417158635520	685788726153314304	685790082603728896	685824137839927297	685895653722079232	685911638034124800	685935939277975552	685979665119318016	686141715418353664	686263285956653056	686273424231022592	686303691083804672	686581053558001665	686664881886515201	686669063616098305	686742520999510020	686850291849900032	687027104785936385	687077789367812097	687108105608499201	687429048314781696	687446344907227136	687483189170954240	687484020284895232	687680603840315393	687702941067821057	687807822097027074	688100614665039872	688397690166755328	688453381376077826	688488040248020992	688493816219832320	688555119378563072	688564830064762881	688565225512157184	688565985272590341	688566436344762368	688648805768507392	688649194593058817	689199823287939072	689613507080409089	690361050307432448	690394716538585089	691737861536657408	691843416301424643	692214295699021825	692223131818332161	692223671499427840	693442370918952960	694007815179014144	694558876411301888	695113374309359616	697782454334156800	700617150097035265	701788705816641536	701997666721513472	703029333720301568	703395451450605569	705795482837241856	705796080366178304	705804611580510209	706912524483076096	707236816085250048	707319217289355266	707359549200715777	707690743343742976	707972685024927746	708491326304755712	708691774785638402	709057151633907712	710231084974395393	711659104503242752	711865728148901889	715430016708845569	717876676634492928	718233596046262279	718236159571308544	718315630655627264	719227808078295041	719966936382181376	719970177945890817	719970504564604928	719977786304114688	719990753393389568	719991518346366976	719993523148361729	719996041970343937	719996060773449728	720012479758209024	720030524752801793	720037301963730944	720038576600141824	722198469058793472	723579523329974272	723965430851887105	727011295157870592	727661927082557441	744025645588570117	752677559687536642	754934426467987456	755070497268785157	761980074887262208	764580264039198720	764593871909040128	769637275420405760	779605997593759744	779606965425205248	781534252789751808	782814834421215232	783070685954310144	783772219184812032	784145076461023232	784165503979749376	784796020978819072	786796257603837952	786796443172352000	789486233814786052	789675741063413760	795178939517792257	809230643574009856	812009792214630400	817174396662120448	817888640290304000	837858694062833665	838487930897248256	846473020818436096	848967605008318469	848971501722193921	848972131639582720	848975664912908288	849004098988855296	849004225153581056	849010635320901633	849070277564747776	849115332107157504	852400831349628928	861631846404300800	864594499850223616	871553978676514816	871827354989068288	872287505524994048	879332998348460032	888518173741375489	899027038752972800	900010532052324352	902617411228020736	908157474276040704	908160011792027648	908160321793269761	908168096279678976	908202200735801344	908202200240840704	908202202598039553	908202205764661248	908271672838512640	908302046801010688	908439474803109888	908446691434496001	908484303582932992	908495466727223297	908513200538361856	908549928858804224	908640855581368320	908640861029670912	908640860450955264	908640860333514752	908655889141317632	908659853798858752	908683411090546688	908726248733532160	908735508502712320	908737667394883584	908738116147662853	908741060980965381	908741068547538944	908741068983640064	908741812180750336	908745104235646977	908745288541667328	908747003240181760	908750951556747264	908753136910766080	908756980461735936	908760543560904706	908761139378511872	908767073311977472	908769947819446272	908777870121512961	908782298803376129	908784752064307200	908784876567982080	908787021472309250	908789605226487808	908796079818153984	908801628320415744	908801626311290880	908801626122547200	908801630623035392	908805337851076608	908812148620632064	908814060002660353	908814228110192640	908814230014402561	908814349879226368	908814349380157441	908816282887143424	908816285131141120	908816296623562752	908816299488243712	908848254875574272	908855251725438976	908857978517807104	908863648503754752	908881796556840960	908903383888793600	908907058103234560	908922765889216512	908929327298887681	908941858646249472	908999399778512896	909016619187392512	909043640248520705	909055927579561984	909055932231028737	909097846850322432	909107971157893121	909117046075514880	909117524419084288	909120018205483008	909120020784939008	909120028112334848	909120608889298944	909134804502933504	909164500623994880	909186912564518913	909391762350837760	909418196326801414	909418200957313025	909418199271194625	909418201758306304	909421120826363905	909466775246557184	909543503297789952	909544008057106432	909671764967530496	909805595519221760	909808365592829952	909813672045957121	909813677410398208	909813674625388546	909814149462450176	909814343570804736	909814452631097344	909814537204899841	909815162399375360	909815178119626752	909816304726446080	909817541006151682	909817629480820736	909819439033528322	909819832979251200	909819835881787392	909820466264788993	909827745319809024	909839859174580224	909840213496668160	909856745375375361	909860717007794176	909875407654150144	909911176859062272	909920487907540992	909925139034210304	909925535626563584	909925539086872576	909925537694363649	909925536142635008	909929994263990272	909929998932250624	909940379859927040	909941227986063361	909966667576262656	909975702635548674	910016240734789632	910087541113675776	910094235554189313	910107213594812417	910207882326458368	910207881210761216	910208176322211841	910209549012959234	910213480510353408	910214122331148290	910214159039688704	910214207982981120	910214304993038337	910214614717227008	910214712733896706	910217021555605504	910217089302048768	910217483851878400	910217605545385984	910217609114562561	910217611773804544	910217615229857792	910217885112586240	910217937902063616	910218379298054150	910222179412914176	910222240645607425	910222549698715648	910222806021009410	910222857107640321	910225252386463744	910232990034255872	910232988696248320	910232988264230913	910232987115053056	910233038256295936	910234167711010816	910234603830595585	910248366021341184	910248377983549441	910248383457091584	910248386015617024	910249222343151618	910249233567113216	910249522688778240	910249723822559232	910294895960711168	910306109398962177	910315623208636416	910514665268170752	910521262216269825	910553632340365312	910553724707332096	910554742547468288	910558201019473920	910582072393289728	910596860607426562	910647987591946242	910692176174112768	910723053906149376	910730284190126082	910730291651727360	910885319402127360	911024751295922176	911226143507968000	911248314162647040	911563618206064640	911757387253583873	911848327284690944	911893060136701953	912829059318419456	912829058844581888	912831431084249089	912838738467680256	912839394985369600	912844442330992640	912845298241859584	912904825507074049	912905805527121921	912939901020262400	912939903297708032	912939916799160320	912943664682426369	912943664258850816	912980336572719105	912981251841196032	912985197188141056	913022966409154560	913022964165222400	913025651690446849	913026542787334145	913026832169136128	913045617496162304	913045620801327104	913064479277092869	913064479239393280	913075817432928262	913075815486717952	913239814941618176	914539053546180608	925003048920993792	929571897385373696	931182465175183360	932980140325441536	948661457411018752	952777893674995712	953389060952809472	958124268029489152	961790843802841088	961893928231456769	962065882980564992	964949661923577858	970037124333473792	970067763908640768	970214995630985216	972999352837865472	973305705754255362	973360636733292545	974025351893528576	977343740795789312	977983533787598850	979181514603794433	981646908283412481	986040877830279168	988188208482701312	990762372687069184	990794347447705606	991535281030533120	991713963661578241	993512654311444480	994250175504887808	996405486017802240	1000487152537554944	1001963320436551680	1001973948689592320	1001974468619710464	1001975116190896129	1002098906405126144	1004946950280695808	1007835816930914306	1009035687469961218	1016131687401639936	1016468589547843584	1019406401544900608	1026543627537768449	1027099759637606400	1027631042675572737	1030668876726644737	1031538892040818690	1033872297218727936	1035428483214835712	1037051354169004032	1040905607715463169	1040912872241414149	1040921195946885120	1040978625791700992	1041001209564295169	1041005613176651776	1041122027371945984	1041235265795379200	1041240832618127360	1052371718545821697	1052704071784783872	1058897445734748160</t>
  </si>
  <si>
    <t>gossipcop-3565235075</t>
  </si>
  <si>
    <t>542147940111089664	542263681556684800	558013012729425920	558017597891821568	558017742205227008	558021848311816192	558021896034598912	558021946240413696	558021979396382721	558022011591884800	558022020836106241	558022140667367424	558022151102791680	558032986080555011	558032997426139138	558033003134582785	558051135538626560	558116594434736130	558137951885201408	819722203294027778	819724956540010496	819726437418725376	819733442648829953	819741148642091013	819794056452505601	819795956929437696	819820062009868289	819901907519021056	820004410382118914	820679832749146112</t>
  </si>
  <si>
    <t>gossipcop-3033097064</t>
  </si>
  <si>
    <t>pagesix.com/2017/04/23/were-drugs-to-blame-for-erin-morans-death/</t>
  </si>
  <si>
    <t>Were drugs to blame for Erin Moranâ€™s death?</t>
  </si>
  <si>
    <t>856681696917323776</t>
  </si>
  <si>
    <t>gossipcop-1603093548</t>
  </si>
  <si>
    <t>1002719112382988288	1002844619288268800	1002934549968506880	1002967998901182464	1002968323926249472	1003054597466927105	1003122564275802112	1003210577483743232	1003369758849421312	1003404178587377667	1003410599232131073	1003468788845764609	1003524674674819072	1003589001817837568	1003636297376894978	1003669732900433921	1003669746871623681	1003719301008969728	1003735773034643457	1003741757455126528	1003827105539416064	1003917681983213568	1004007262862573568	1004021721484201984	1004039074439577600	1004105499602833408	1004213194267791362	1004215180421500929	1004215458285797376	1004238005517729792	1004310552691212288	1004360664423550981	1004408278376255488	1004408711433949184	1004414258506067968	1004470273234558976	1004507814457413633	1004647720533962752	1004682642061701120	1004700112533286912	1004706471701966849	1004707469350883330	1004794275400429568	1004887166340747265	1004909531439206400	1005128728228302848	1005129132550877185	1005462784585289728	1005488301472669697	1005491433447542785	1005517453076717568	1005587155555700736	1005625232449732608	1005639213566418944	1005653441614696448	1005775379133497344	1005826123299614723	1005833734694887426	1005858904842985472	1005875933406998528	1005879748399128577	1006091073532329984	1006114223926235136	1006162663230115840	1006162682964332544	1006170351498334208	1006331673485697024	1006338497240760320	1006606678027112448	1006610922708881408	1006636356448202753	1006701634880143361	1006840263334088704	1006866872841789448	1006925752888111104	1006976825220911105	1007090468642058241	1007214782070575104	1007314600189194241	1007367375581274112	1007442555636764673	1007459856503238656	1007473111350956037	1007489879423397888	1007620122142478339	1007626004716802048	1007678233700126720	1007686579823886336	1007746541203927040	1007765260714106880	1007785734030282753	1007812374714253313	1007852379176255488	1007855738235039744	1007863912870633472	1007984371041570816	1007991964367634433	1008029060189081600	1008039847389487105	1008047478418149376	1008123854177427457	1008132307364921344	1008548815362842624	1008595255086596096	1008703405068414976	1008736383417110528	1008745001738756096	1009096229450600448	1009117452561735681	1009233843109400576	1009342678423736326	1009418578808983558	1009480941390188544	1009518087945715712	1009544646257672192	1009548373420998656	1009766034352422913	1009820877813317634	1009841739677536256	1009889898940248066	1009908651182772232	1009912098380439552	1009990226226438144	1009991244368396289	1010219476124438528	1010306854642180097	1010520608319270913	1010580770543595520	1010660125181431808	1010666604332449795	1010667697967902720	1010761287079530497	1010944887422717953	1010961135456149506	1011139072369266688	1011220849054150656	1011384592886951936	1011385379994382337	1011424345003118592	1011427719215755265	1011452944682770432	1011471916903944193	1011567232504262659	1011573099014352897	1011573734208102400	1011577898677997568	1011632823722217472	1011673636770590720	1011674920496062464	1011743966105100288	1011754513261383680	1011763903599075330	1011785948298964992	1011826781274324994	1011828998811332609	1011867006499508225	1011886936267649024	1011950976360767490	1012121691303174145	1012279948642357248	1012367619624562690	1012387276129595392	1012412883005771777	1012461861869146113	1012482630636339200	1012526809454264320	1012550641783148544	1012602107927638016	1012624575786446848	1012707080384307200	1012889999434543106	1012901536081383430	1013031802309574656	1013068391312248832	1013220783064342528	1013241839736971264	1013265101451821057	1013352966550642688	1013392442391965697	1013398097450405888	1013426562178453504	1013430845481287680	1013466379205468163	1013543275427516418	1013545053166493706	1013584001523740672	1013587860308389889	1013652726725664769	1013676847870115840	1013716938521014272	1013812432656109573	1013812817844101121	1013865354718797829	1013874490189713408	1013875138448777222	1013889506196574210	1013902577073868800	1013957031785648128	1013957462255431685	1013964785069842433	1013966868166709248	1013969834252619776	1013981471655096320	1014014940045119489	1014078080350949376	1014097730556383232	1014100741961797632	1014115172686942208	1014161679414910976	1014185862853251073	1014206255580184576	1014237164291411968	1014257544154533890	1014262599087771648	1014306209711775744	1014593853523988481	1014630725956456448	1014638579967057922	1014895814513217537	1014896662869938176	1014914567753920514	1014940620371124224	1014956665513398272	1015006440761757697	1015018888554262528	1015061530591842304	1015083117722390528	1015098673955528704	1015152427534815233	1015315810812821505	1015376838602907648	1015420383481286656	1015439935518715904	1015466657509040129	1015719823953813504	1015726767372300288	1015876308079861760	1015914962156445697	1016044844131614721	1016081405762330624	1016085962999267328	1016136438075752448	1016153747226025984	1016162158894374915	1016231454450200577	1016284377624535041	1016296950696685568	1016301900751429632	1016403360428240896	1016444384953319424	1016488263467634688	1016512307273392128	1016522955579420673	1016539180065685504	1016646386895458305	1016647512290222081	1016660024775585792	1016731846212771840	1016733015098249216	1016761474017095681	1016769890982625280	1016849387358572544	1016975899378573312	1017045305110347776	1017079027549589509	1017097093746479113	1017238292104994816	1017419182512566277	1017437664868384769	1017463824675270656	1017524182341570560	1017558715933872129	1017586063836172289	1017590936627499008	1017857344091381761	1017870796549709825	1017907694638895104	1017912433946628096	1017912605577539585	1017935002376388608	1017971836963848192	1018140977481986048	1018143335633088512	1018157840052117505	1018180966060253184	1018205997955837952	1018258611586420737	1018265423182286848	1018427733624459265	1018610293310656512	1018627366984265729	1018636665051598850	1018647915617808384	1018650119862800385	1018662634080661504	1018687677108023296	1018689030488240129	1018695810375135232	1018717804659396608	1018727070115991552	1018746055821688833	1018871735284830215	1018873174467936256	1018917307039584256	1018934967110455296	1018952935466627072	1018991446756642825	1019011079488376834	1019030528501207040	1019035306518081541	1019046251667644418	1019046778052792321	1019083257223237632	1019091967265984513	1019189030670557184	1019265978994249728	1019302074587205632	1019310285511974912	1019696198901362688	1019718378225795073	1019748942626676736	1019790690551644161	1019797882285756416	1019819614249930752	1019867156295516161	1019892712500326400	1019984049983643649	1020062051794735104	1020087120713715713	1020127297632915461	1020169113149280256	1020226645997772800	1020232561971417090	1020277873121390592	1020281403878051840	1020319503220191233	1020378815464443905	1020402412765548546	1020408954483019776	1020424029650366464	1020651889732595712	1020659146490884096	1020747186060001281	1020837593557106688	1020868954854690816	1021024990370713600	1021032356491157504	1021050648048033793	1021084522413162496	1021088748333862912	1021209003068743680	1021228251203735553	1021236877922263041	1021268483290599430	1021273968593063936	1021359287476674561	1021428901002612736	1021458129622532096	1021602818765991937	1021755304231481345	1021822219087998976	1021830858150490112	1021844255319515141	1021981450130874369	1021981479524544513	1022022537025413120	1022027223740624897	1022076323869548544	1022104159384944640	1022143826566295552	1022173448209149956	1022188329020928000	1022226434377613314	1022295804239859712	1022313357007761408	1022438910285283330	1022510918473854977	1022515282101907456	1022795888161431553	1022797871999930368	1022873424891265024	1022881489065857027	1022908619040407555	1022938844549636097	1023025540582830080	1023057926498410497	1023359687033581568	1023365624448335872	1023423154675507201	1023666651810680832	1023734648382414849	1023735447573475328	1023772568975798274	1023889205540225026	1023912426985717760	1023925519837024257	1023935475365695491	1023987368129429504	1024009854728458240	1024303767338905600	1024325020070363138	1024355084740845576	1024477352225583104	1024497552983515137	1024512860615929857	1024536474753093632	1024543349288529921	1024683363200888832	1024694797188182016	1024786915336376328	1024787012149288960	1024957258445279232	1024959447507062784	1025139873072783361	1025157426453078016	1025167205787267073	1025185449239830531	1025186560600416258	1025204577639911424	1025226562482921473	1025391701462925313	1025436542855045120	1025464577037946880	1025485309511913472	1025488158379700226	1025602645015244801	1025777958680588288	1025811783364366337	1025811993104662529	1025826242136698881	1026024895094771713	1026157267077488645	1026349011563884544	1026382098725199872	1026382161413394432	1026452236162031616	1026492483872546816	1026520373960101889	1026634316082757637	1026641359204179969	1026746100059987969	1026867331459362817	1026885510034333696	1026890726708334593	1026891494978924544	1026902723759943680	1026910039406260227	1027008251332685825	1027029800102383617	1027063950586703872	1027222642078699520	1027225768122871814	1027274147192135680	1027279075771990016	1027330464577728512	1027463255101513728	1027464262342463488	1027469454324711424	1027519142579064832	1027582720572936193	1027710116357963776	1027785470028201986	1027790479583113216	1027812495531098112	1027825273201258496	1027949843531083777	1028000066395623424	1028020756146475009	1028093403874111489	1028253001985617921	1028259244011745285	1028298249801805824	1028316218610999296	1028346628183388160	1028358329674809344	1028379611724439552	1028390263159500801	1028415358481440768	1028627648543694848	1028675254942687232	1028700799147417600	1028711697832239105	1028717092197945344	1028801071915970561	1028890494892433414	1028960669129957376	1029041926513807361	1029047868819156992	1029061647703441409	1029077253131575296	1029138890232352768	1029327991036358656	1029350691783892992	1029439552694497280	1029449085353308160	1029471706946011138	1029506658681217024	1029524599569096704	1029528626461659138	1029730119907196929	1029748049550041088	1029793263220273152	1030150235404660737	1030200373015924737	1030207531883278336	1030224803758858246	1030243975465250821	1030274153771720705	1030325905430929410	1030543983720579072	1030564777725026304	1030569283351400448	1030574618745028608	1030602260860919808	1030604197895593985	1030643372770385920	1030675756874006528	1030714110890201088	1030722710521798656	1030850812162056193	1030881951169826817	1030998644894392320	1031082886240198656	1031177657252163584	1031196111795617792	1031204795078459392	1031212622333403142	1031231135903346688	1031551659112103937	1031664220306370566	1031689086690635776	1031781499115331584	1031786504077496322	1031807640291094528	1031894945643159552	1032018192984666124	1032077215213572096	1032257670898765824	1032298198889635840	1032345582915006470	1032380322720018433	1032388057427718145	1032502454598942720	1032602423385378816	1032657758263304192	1032671834473476098	1032692537675444224	1032692692277452801	1032816422827814913	1032896533509722112	1033017149294403584	1033046424923959296	1033101455392104448	1033105217737437184	1033170230690893825	1033499771129024512	1033532440562810886	1033675768029749248	1033766817095933952	1033797425713086464	1033912648809754625	1033955707068940288	1034066854254391296	1034077223320539137	1034145993321635851	1034242937704640514	1034289756950220800	1034315413189001216	1034394173691121664	1034559685930741761	1034581830475898882	1034584981560066049	1034622446471733248	1034641187238539265	1034697827786485760	1034751636734803971	1034895982507569152	1034906710970953729	1034919973544763393	1034925194630987776	1034929664077320193	1034935327302082560	1035143156516487169	1035171938832969729	1035324254311600129	1035345724051877889	1035498359740657665	1035687940784115717	1035759269294092288	1035806860530606080	1035898612050354178	1035905570073706497	1035912198969872385	1035914744073527296	1035929474653736960	1035945649894825984	1035955399923519490	1036005591448256512	1036072217463992320	1036080662065885185	1036262389077950464	1036289805049651200	1036424697385295872	1036492690488143872	1036589559495241728	1036683553898151936	1036767435284594688	1036900008098816000	1036935639919411202	1036942209860259841	1036998096184438784	1037012318830428160	1037055094536187910	1037129707496632321	1037148459302899713	1037152114462605313	1037156932010819584	1037188863712784386	1037268337238130689	1037456808170934272</t>
  </si>
  <si>
    <t>gossipcop-9508067313</t>
  </si>
  <si>
    <t>radaronline.com/exclusives/2018/03/jamie-foxx-strays-from-katie-holmes-with-baby-mama-kristin-grannis/</t>
  </si>
  <si>
    <t>Jamie Foxx Strays From Katie Holmes With His Baby Mama!</t>
  </si>
  <si>
    <t>979311990425489408	980283334902214656</t>
  </si>
  <si>
    <t>gossipcop-606633573</t>
  </si>
  <si>
    <t>www.timesnownews.com/entertainment/news/international-news/article/meghan-markle-prince-harry-wedding-meghan-markle-a-nervous-wreck-before-royal-wedding-rumours-claim/229528</t>
  </si>
  <si>
    <t>Meghan Markle Prince Harry Wedding: Meghan Markle a 'nervous wreck' before royal wedding, rumours claim</t>
  </si>
  <si>
    <t>875875719510970369	875882246825287680	875976317040287744	894259401166606337	894259460075638785	894260465106378752	894443767004110853</t>
  </si>
  <si>
    <t>gossipcop-3265425144</t>
  </si>
  <si>
    <t>www.newidea.com.au/nicole-kidman-and-keith-urban-marriage-back-on-track</t>
  </si>
  <si>
    <t>Nicole Kidman and Keith Urban's marriage back on track</t>
  </si>
  <si>
    <t>989238534866374656	989334640849768448	989799568471556098</t>
  </si>
  <si>
    <t>gossipcop-2950727916</t>
  </si>
  <si>
    <t>celebrityinsider.org/caitlyn-jenner-will-not-watch-kris-and-the-kardashian-family-interview-with-megyn-kelly-35264/</t>
  </si>
  <si>
    <t>Caitlyn Jenner Will Not Watch Kris and The Kardashian Family Interview With Megyn Kelly</t>
  </si>
  <si>
    <t>858360125668696065	858367572126957568	858370876189794305	858446105968648192	858446113073790976	858446120107757568	858585330148102144</t>
  </si>
  <si>
    <t>gossipcop-1386564222</t>
  </si>
  <si>
    <t>www.businessinsider.com/prince-harry-meghan-markle-giving-up-career-2018-5</t>
  </si>
  <si>
    <t>The most important career decision you can make is who you marry â€” here's what that means for Meghan Markle</t>
  </si>
  <si>
    <t>943983699120533505	944070088507850752	944191143545274368	946833424131723264</t>
  </si>
  <si>
    <t>gossipcop-9006620149</t>
  </si>
  <si>
    <t>gossipcop-947881619</t>
  </si>
  <si>
    <t>pagesix.com/2018/03/21/cara-delevingne-cuddles-up-to-paris-jackson-in-bed/</t>
  </si>
  <si>
    <t>Cara Delevingne cuddles up to Paris Jackson in bed</t>
  </si>
  <si>
    <t>976420772594974720	976507288658829313	976510413482418182	976510447573782528	976539043751079936	976562310318907392	976769472886333440	976773318626902017	976793731423784963	1009421330243047424	1009433597110030336	1009566931324555265	1009647164665073664	1009762886552604672	1009856209204142080	1009870290606796802	1010168792582742016	1010219143755419648	1010502406000529414</t>
  </si>
  <si>
    <t>gossipcop-638352392</t>
  </si>
  <si>
    <t>www.foxnews.com/entertainment/2018/03/15/selena-gomez-kidney-donor-francia-raisa-reveals-went-through-depression-after-transplant.html</t>
  </si>
  <si>
    <t>Selena Gomez kidney donor Francia Raisa reveals she 'went through a depression' after transplant</t>
  </si>
  <si>
    <t>974403894750015488	974405433937940480	974405490603065344	974407434755301376	974408026345091078	974410665019535365	974414825743900672	974420481603522562	974434278976057344	974436860700237830	974455242468175872	974465194641543169	974490778872500226	974516443730472962	974541620174503938	974541682753486848	974541955387371521	974542663507574785	974543118191112192	974545690570342401	974549247826669569	974571855636987904	974575024232316930	974579085400727552	974585241238233088	974585687319203840	974586722381127680	974604224880365569	974604232136552449	974678006294867968	974679257120235521	974692761931665408	974825114029064192	974835189913235456</t>
  </si>
  <si>
    <t>gossipcop-5483602935</t>
  </si>
  <si>
    <t>www.usatoday.com/story/life/movies/2017/05/23/review-baywatch-movie-dwayne-johnson-zac-efron/102011794/</t>
  </si>
  <si>
    <t>Review: Dwayne Johnson's bland 'Baywatch' can't commit to the absurd</t>
  </si>
  <si>
    <t>631386039177842688	702239897369772032	706988485182406656	757380438264602624	806907190279884800	808179192160456704	812253985289732097	818932552119492610	818948355137081345	835654326378868737	854744461858963457	854746915245891585	854749807830736897	854892418642182144	854993073067220993	867964531036770304	868293186208321537	868303516204490753	868788068131721216	870813945895895040	872870050461491200	882707956701298690	900773610201264128	917133334786035713	965021681696768000</t>
  </si>
  <si>
    <t>gossipcop-2605079092</t>
  </si>
  <si>
    <t>www.imdb.com/news/ni61435870</t>
  </si>
  <si>
    <t>Jennifer Aniston Did Not â€œBreak Downâ€ Over Brad Pitt â€œLove Confession,â€ Despite Tabloid Cover Story</t>
  </si>
  <si>
    <t>900423277058809856	900519577070841856	900649825905127424</t>
  </si>
  <si>
    <t>gossipcop-5571667965</t>
  </si>
  <si>
    <t>1036449611131572224	1036449865168023554	1036450035771293697	1036450126020128768	1036450522683719680	1036451647222960128	1036451777850298373	1036451832007155713	1036452363186257920	1036453356800172032	1036454133148962816	1036455324373250048	1036456344553836544	1036456422240862209	1036457107229487106	1036457549812432896	1036458080907624451	1036458218518716417	1036459212652662784	1036459587858120705	1036461764488060929	1036461818963808256	1036461948953677825	1036462563528077313	1036463398966284288	1036463570446249984	1036463579195736064	1036463711253188608	1036463864655872001	1036464574273216512	1036464779542626304	1036465245840134146	1036465599478558720	1036466214502105088	1036468573550641153	1036469111818211328	1036469717727420417	1036470417010057219	1036471059204255744	1036472583191973889	1036473158012821504	1036473230091943938	1036473585089556485	1036474754234896384	1036474931268268032	1036475342343598081	1036475622149648384	1036475690080772096	1036476092134187008	1036476662584672257	1036477114197803008	1036478503275786240	1036478673845510144	1036480527824560128	1036480662147133440	1036480728140144640	1036481759943245824	1036483047208747008	1036483450721787906	1036483621178109953	1036483674819031040	1036483717995225088	1036484581581570048	1036485136722714625	1036485545709301761	1036487981622648832	1036488251991838720	1036488299613843456	1036492728647987200	1036493770831749121	1036494026378293248	1036494296902299649	1036495747942965248	1036495798672846848	1036496518281392128	1036497180692033537	1036497633911627777	1036497778971693056	1036498758668824577	1036499298253459456	1036500204504182784	1036500609011077120	1036500763487469568	1036501968011894784	1036502389753303040	1036502917904310272	1036503350722744320	1036504653368705024	1036505221709553665	1036505283076542464	1036505354828500992	1036506087153909766	1036506652755800064	1036507865765167104	1036508869575421952	1036508984222646272	1036509365568778240	1036509753806135297	1036510137689796608	1036510912260136960	1036510924721586176	1036511233778888704	1036511292989861888	1036511508824567808	1036512324511850496	1036513549189828608	1036513787124371456	1036514358606671872	1036514398431412224	1036515730198425602	1036516346417369088	1036517005095043072	1036517133369389057	1036517338957398016	1036518241269633025	1036518475588489216	1036518660955930624	1036518873128939520	1036519276583120897	1036519884291813376	1036523778606428162	1036523971477303296	1036523994353004544	1036524235722641409	1036525167587913728	1036526004473188352	1036528915924152320	1036528974472466432	1036529310247485441	1036530862421028864	1036530998589247488	1036531022991708160	1036531972615688193	1036532862835552256	1036533569336762368	1036533765298941954	1036534388538925056	1036535390839230464	1036535718007517185	1036537685681291269	1036538034576142341	1036539085790228480	1036539883496660992	1036540104234360833	1036541105964113920	1036541821567074307	1036542336929390593	1036542825108787200	1036543585724772352	1036543914910670848	1036544302523002883	1036545069946421249	1036545515092103168	1036545912221261824	1036545958149058560	1036547481994252288	1036547765239783424	1036548668193628160	1036549006158163968	1036549466105368576	1036550260213071872	1036551426506465285	1036552348884119552	1036552851785490432	1036553166781743110	1036554170050834433	1036555066600243200	1036556118498205696	1036556194561675265	1036558019939762176	1036558387817984000	1036558946754953216	1036559394035703808	1036559911092740096	1036560418901307392	1036561049443426304	1036561395603533824	1036562037877428225	1036562720563310593	1036562818080940032	1036563671613415424	1036563752684904448	1036563926895546368	1036565069776265216	1036565829112934400	1036566560901668864	1036568757227929600	1036569270262460416	1036569585032392704	1036569598211055616	1036569662643949570	1036569933759561728	1036570379160977408	1036571000639500288	1036571155338076160	1036571328709455872	1036573262002540544	1036573364461154304	1036574095033290753	1036574369508741120	1036576068587610112	1036576124338204673	1036576320187244544	1036576432657457153	1036576623905128448	1036577509754658816	1036578058768019456	1036578903421112320	1036579313188057088	1036580688894418944	1036582369908551680	1036584090718404609	1036584355433312257	1036584373338832897	1036585693588463617	1036586092261195776	1036586389335203840	1036586586853453824	1036589589060890627	1036589611563139075	1036589944272121856	1036590882974121989	1036591224314986498	1036591326530334725	1036592846520762368	1036593613285859328	1036593956539183104	1036594271527288832	1036594911750053888	1036596306511310848	1036597428097564672	1036597623040475136	1036598214382772224	1036598467722764288	1036599473068171264	1036599674881355782	1036601450267332608	1036601506533756928	1036602764015624193	1036603184570032128	1036605354166157312	1036606324799201288	1036607468313268227	1036607879829176321	1036608497956413440	1036608584711327744	1036608876815298562	1036608969173819392	1036609093723545601	1036609368614158337	1036609699947470848	1036609904138694656	1036609910375624704	1036610359858286594	1036611029776654336	1036611352486457344	1036611686223015936	1036612115585368067	1036612196745314304	1036612216244453376	1036612251333971968	1036612400487616512	1036613169605758978	1036614574504431617	1036614732290109440	1036614882072911872	1036615399855534080	1036616619764547584	1036617985199431681	1036618208206249985	1036619968429928448	1036619974784294912	1036620567422672897	1036620758372495360	1036620995031851008	1036621412415373312	1036621721116336128	1036621759469035521	1036621785524051969	1036623064803500032	1036623227991351296	1036624165359378433	1036624339670581248	1036624470285402112	1036624559934504961	1036624930153086978	1036625047857913856	1036625193005928449	1036625526281183233	1036626130470625280	1036627097614274560	1036628132932079616	1036628856143208448	1036629349645070337	1036629367147978753	1036629644240400384	1036629673227182080	1036629791414206465	1036629965641461760	1036630722537238528	1036631066889670657	1036631550723596288	1036631642780168192	1036631646726840321	1036631682432946177	1036631754944208896	1036633872295813121	1036634386081501184	1036634392763027456	1036634434244620289	1036635350028955649	1036635838086565897	1036636204102369280	1036636208552730625	1036636529932685313	1036637270965714944	1036638217922129921	1036638609703460864	1036639256905625601	1036639319077867520	1036639812114112512	1036640218873384960	1036640297869037569	1036640413329907712	1036640620310343680	1036640773440241664	1036640799176515584	1036641263859249152	1036641598224957440	1036641692533903361	1036642019656036353	1036643116286013441	1036643265150365697	1036643767871201280	1036644030921297920	1036644629267984384	1036644773526814722	1036645215917015040	1036645278189871110	1036645413284016128	1036646595259973632	1036646749715099648	1036647086073077761	1036647410393640961	1036649318386556928	1036649535076888578	1036649908751818755	1036650607501819904	1036650823001010176	1036651396974571522	1036651646841843717	1036651868804538376	1036652134333394944	1036652273559130112	1036652507190063104	1036652584579289088	1036652769757880321	1036654106125983747	1036654340159619072	1036655094819905536	1036655373711802369	1036655499394002944	1036659356190879744	1036659399719378945	1036659866146762759	1036660342498185216	1036660393169575938	1036660429794230272	1036660512493322240	1036660685802024960	1036660698116435968	1036660708468031488	1036660924332040192	1036660929574961152	1036660957236408321	1036660984486801408	1036661309356625925	1036661389115437058	1036661461442015233	1036661476591845376	1036661496082849792	1036661846005051393	1036661980701122560	1036662015224246272	1036662493878218756	1036663021458870273	1036663127717371906	1036663217932722177	1036663346932707329	1036664258392727552	1036664561804476416	1036665123472121856	1036665174449692673	1036665530718007296	1036665613882720257	1036665932515614721	1036666182038941697	1036666553599700992	1036666727533174784	1036667470600384513	1036668013511155712	1036668310396518400	1036668508531126273	1036669463276347392	1036669830580002817	1036669856320503808	1036669981512134659	1036670189012742144	1036671964365156353	1036672697948885000	1036672752445530113	1036672919269765120	1036673085548781568	1036673159498477568	1036673178733563906	1036673815529500672	1036674331772944384	1036674338508992513	1036674541391474689	1036674696237015041	1036674966169706496	1036675195195547659	1036675212497039360	1036675219770028032	1036675471713480704	1036675638575357952	1036675853466263552	1036675965185912832	1036676051596922880	1036676601621016576	1036676942982864896	1036678385551007752	1036678576622321664	1036679127800135680	1036679174256291841	1036679246666711040	1036679325381058561	1036679720488906757	1036680378017144834	1036680390071803906	1036680521831653380	1036681372591480835	1036681371979313153	1036681710463840257	1036681818953506818	1036682628470956038	1036682875276419072	1036683022886756353	1036684004660051968	1036684134251413505	1036684529757347844	1036685432124137472	1036685902007787521	1036686470768197632	1036686954920898560	1036687444081561600	1036687943987912706	1036689062201942016	1036690068142866433	1036690433668206593	1036690947696979969	1036691716181352449	1036692003868864512	1036692030242676737	1036692038681387008	1036692617696866304	1036693017535672324	1036693768077012992	1036694487446302720	1036694551497465858	1036694849708150784	1036695339556716545	1036695542192066560	1036696576159346693	1036696791641731114	1036696798453227520	1036696828656332800	1036696895815528449	1036696928845623296	1036697340504166400	1036698411637071872	1036698678352863232	1036698710695178241	1036698979076124673	1036699085644812288	1036699395625037824	1036699432362934273	1036699645446041600	1036701733270024196	1036702723750719489	1036702839383437313	1036703155386572800	1036703491928993792	1036703631981072385	1036703638134157312	1036703755906031616	1036704472620183553	1036705164328022016	1036705194380279814	1036705237749428230	1036705651848753152	1036706279144734721	1036706954071105536	1036707143146123264	1036707142680682497	1036707844207177728	1036707858249789441	1036709763986468865	1036710212785393665	1036710260449464320	1036710406528622592	1036711627083706368	1036712028021305344	1036713216859025412	1036713251873214464	1036714116281450497	1036714419579957248	1036714739974303744	1036714755996766213	1036716653202026499	1036717915196682240	1036718180188807169	1036718451954343936	1036718641289474053	1036719094026756096	1036720488737918977	1036720917013905408	1036720949033414658	1036721234111655936	1036721387900227588	1036721658369896448	1036722241205985280	1036722840974905344	1036723408212582400	1036724941255790593	1036725136119025666	1036727125020033024	1036727168909303808	1036727263612612609	1036727350032052224	1036727468747620358	1036728099885539329	1036728349924765701	1036728405377658880	1036728737432326144	1036728919523766275	1036729843600084992	1036730031886815232	1036730082369462272	1036731506255904768	1036731915628408832	1036732148173168640	1036732195056959488	1036733534709444613	1036733533874610176	1036734360538370049	1036734846004064256	1036735347516948480	1036735366709964800	1036735584272883714	1036735677361209344	1036735781329559552	1036736870456156161	1036737340612308992	1036738671771361281	1036739169878532096	1036739300325449729	1036739310534504448	1036739667679436806	1036739776035127303	1036740133188292608	1036740915891773440	1036741370944348160	1036742046936190976	1036742275169058816	1036742337601458176	1036742396661456896	1036742438256238592	1036743051283243008	1036744928133443584	1036745712942415873	1036746011627024384	1036746473839452160	1036746560477032448	1036746576033722368	1036746890086367232	1036747396728979463	1036747570939195392	1036750137207320576	1036750435980324865	1036750464765779968	1036751018539671554	1036751143035121664	1036751253743783937	1036752528887635969	1036753054459219969	1036754027554451462	1036754043144683520	1036754141098508293	1036754280391135232	1036754368597504000	1036754678732779520	1036755335636242432	1036755635738738688	1036756026891153410	1036756102296137728	1036756135590678528	1036756243900182529	1036756621379203073	1036756799095894016	1036757326223405057	1036758332583936001	1036758588344152066	1036758781672280065	1036758891705651202	1036759893724803073	1036760096422809601	1036760188798296064	1036760230451990528	1036760612007755776	1036760774490943489	1036760859366830082	1036761145464500224	1036761463824691200	1036761763218378752	1036761942524928000	1036763255102877697	1036763536981143552	1036763680430583808	1036764100142014469	1036764302890467330	1036764721909776384	1036764746207383552	1036764807347748866	1036765569893130241	1036765947456045056	1036765948827512833	1036766192696877056	1036766213886668800	1036767063719571457	1036767587642667009	1036767616604532737	1036768564005494784	1036769039698276352	1036769216190472193	1036769545342668800	1036770101167415296	1036770331061616643	1036770357489876992	1036770386623557635	1036771170354429958	1036771194819817472	1036771284015669248	1036771396846800896	1036771747817811968	1036771801123246081	1036772277893963783	1036772344881184768	1036772378141814784	1036772413139087361	1036772518441504769	1036773336456540160	1036773683061239808	1036774242488995840	1036774545951207424	1036774555967283200	1036774970943307781	1036775143379361794	1036775685174583298	1036776059365150720	1036776277527744515	1036776695603384320	1036777025644716033	1036777127830532096	1036777673207545856	1036777867542126592	1036778328080957440	1036778940206071808	1036779372504539136	1036779551777533953	1036779657566121984	1036779895651618816	1036779995744493568	1036780003004887040	1036780575909130242	1036780665998467073	1036780705899003904	1036782203223592960	1036782710876819458	1036782895552245763	1036783219847385093	1036783383836147712	1036783410067501058	1036783845087961089	1036784250958348288	1036784901020823552	1036784900425306114	1036784902903975937	1036785005639286784	1036786254333935616	1036786718643499009	1036787185452765186	1036787274149781504	1036787529528168448	1036787909221707776	1036790220644134912	1036790262884839424	1036790528841535488	1036791922709413888	1036792697443557377	1036793028604768256	1036793265343934464	1036793966430248960	1036794137431998464	1036795330862481409	1036795765371199488	1036795824317952005	1036796038529671168	1036796222013669376	1036796251151294464	1036797466866270208	1036797803261902849	1036797945566388229	1036798021957246976	1036799163256778752	1036799778334490625	1036799826497884160	1036800515101716482	1036802194358652928	1036802607975608322	1036803226190991360	1036803425286144001	1036803470551130113	1036803535071920130	1036803559654875136	1036804130369626112	1036804167023710209	1036804447987527680	1036804879904325634	1036805094497546240	1036805358725947392	1036805558374780930	1036806161775845376	1036806792750092288	1036806832055099399	1036807151707189253	1036807692751458305	1036808869639540738	1036809397316534272	1036810270402924546	1036810865750634496	1036811173059076097	1036811628585607168	1036812905121861633	1036813855995785216	1036813860072615936	1036813862597681154	1036813865105776640	1036813984731750402	1036814115572920322	1036814456913907712	1036814797873012736	1036814860334583811	1036815128585482243	1036815384899411970	1036816572977950725	1036816898367934464	1036817453693771781	1036817507485507590	1036817723781595136	1036818080926556160	1036818084055531522	1036819159596728320	1036819229956366336	1036820434661060609	1036820468701904896	1036820673350565888	1036821642670956545	1036821738380619776	1036822006841454592	1036822507410534401	1036822634523181056	1036822672313921541	1036823053878145025	1036824152718495744	1036824689463779328	1036824956728791040	1036825027088470017	1036825172618227712	1036825355137429504	1036826969080520704	1036827890204192768	1036827965093425152	1036827989831344128	1036828035725570050	1036828213832507393	1036829425243811840	1036829917558779904	1036829971673636866	1036830350607929344	1036830353934053376	1036831396193624070	1036831490019979264	1036831519023685637	1036832807270547457	1036833294707556352	1036833343856422912	1036834664328167424	1036834749757775872	1036835137147662337	1036835545270239232	1036835886665740289	1036836138063785986	1036836189112684545	1036837199533285376	1036837290545479680	1036838401863954434	1036838532923281408	1036838816714121216	1036839770587127808	1036840703924400129	1036840722102669313	1036840733616091137	1036840911441866752	1036841069525131265	1036841284860882944	1036841339965657088	1036841639661236224	1036841748482478080	1036842634608668672	1036843119482822657	1036843559721332737	1036843562749456384	1036844860941131776	1036845828483108864	1036846489115361280	1036846552470323200	1036847914398535681	1036848020078428161	1036848422450601985	1036849086262124544	1036850098335113216	1036850691711483905	1036851215190188033	1036852935190183936	1036853080111890432	1036853361964924929	1036853494593056774	1036853570681942021	1036854165438386176	1036854651705073664	1036854881540136960	1036855199497969665	1036855239381409794	1036855535990173697	1036855891625046016	1036855950424961024	1036856166293299200	1036856704636465154	1036856911411466241	1036858188761509888	1036858908806131712	1036859483245477889	1036860166040379393	1036860618458812416	1036861965249982465	1036862008182882305	1036862324156428288	1036863062144299009	1036863100958461952	1036864504313913344	1036865207862054913	1036865733244977152	1036865742052810752	1036866208207962112	1036866282442768384	1036869223677665280	1036869935320858626	1036870023137161218	1036870044712620032	1036870257854431232	1036870510280245248	1036870592153231360	1036870650080555010	1036871056814796800	1036871073936039942	1036871188734078977	1036871268635533312	1036871590200238080	1036871617870061569	1036871948951797760	1036872380839280640	1036873089945137153	1036873095599087616	1036873092243640320	1036873301312688129	1036873322548682752	1036874443065196544	1036875515968155648	1036875591151218688	1036875592342401024	1036876693506547713	1036877174689685504	1036877309591019521	1036877879173238784	1036878095649787904	1036878167896518657	1036878894404517888	1036879434211631105	1036880862703312897	1036881079238623232	1036881505627373568	1036882775624822785	1036883569724010496	1036885178877132802	1036885273467146240	1036885301673816064	1036885340215226368	1036885661129814016	1036885729962541056	1036886366288658432	1036886631708602369	1036886857303420928	1036888397434957824	1036889275147505664	1036890121298006016	1036891224295321602	1036891234525167616	1036892124355194880	1036892185260711936	1036892929548214272	1036893215700336641	1036893236965466112	1036894049997737984	1036894228901769216	1036894437622800384	1036895104223440896	1036895953825878016	1036896741516369920	1036896957636259841	1036896981606576129	1036897160233734144	1036897470226169857	1036897776808865793	1036898438024056837	1036898857114689537	1036898880405823490	1036899256836050944	1036899290768191489	1036899543131058176	1036899615881211904	1036900109907312642	1036900434420686848	1036900458772746240	1036900759525318656	1036900824750940160	1036900917889642497	1036901044918407168	1036901465351016448	1036902123169095680	1036902893763342336	1036903410891677696	1036903497474527232	1036904000455471104	1036904205355835392	1036905461537288192	1036906164154499072	1036906217657061377	1036906497761075200	1036906760789995520	1036907371979632640	1036908321737986049	1036908338414465024	1036909533635854336	1036909808698445824	1036910472879112192	1036911060396068866	1036913656301342720	1036913792482004992	1036913801378115585	1036915563006574594	1036916056000851969	1036916567303282688	1036916782341259264	1036916874972413952	1036917984051257345	1036918581643030528	1036919636502212608	1036919873149001728	1036921205448749056	1036921262289969152	1036921564216877056	1036921841502355456	1036923409857298433	1036923706373750784	1036924892749287424	1036925454639349760	1036926066944659456	1036926145009078274	1036926214630514688	1036926736095535105	1036926735844081664	1036926897693843456	1036928624597901312</t>
  </si>
  <si>
    <t>gossipcop-580645303</t>
  </si>
  <si>
    <t>hollywoodlife.com/2018/05/10/katy-perry-taylor-swift-american-idol-feud-over/</t>
  </si>
  <si>
    <t>Katy Perry Thrilled Taylor Swift Feud Is Over: She Wants Her To Come On â€˜American Idolâ€™</t>
  </si>
  <si>
    <t>994780611217952769	994781627225133056	994781642987368448	994784979115823106	994785191209132040	994786943681560576	994789006452903937	994791906214400000	994794788426788865	994795749568385025	994800495284969472	994811050003398657	994816990031306752	994820275043815424	994907603401523200	994920703907500033	994952982360817664	994952996168454146	994954707121487874	994960093363032064	994989287027306501	995007729000312832	995043402134773761	995044473267740672	995083571550285825	995115588530855936	995147554244341760	995262244626878464	995262615390736384	995295305015943168	995446073056481285	995557583887872000	995711795938693121	996066865981132811	996087890420658181	996183213553823745	996441391772336128	996483274540240897	996843242951008256	996916018508369921	997117393653547008	997276203315814402	997281476084420611	997335725891837952	997633186078318593	997660766651154432	997922910005153792	998060255413264385	998219720359858177	998325813996122113	998362996467351552	998403704121413632	998403788280139777	998404602725679104	998486095699566593	998488613401874432	998566363043115009	998649262962495488	998695798169796613	998699352641163264	998750262444503041	998784399343865856	998790482774904833	998834724834430977	998889332441141250	998962663387484160	998981005414354944	999003031172624384	999047295290232836	999088800889368576	999165794532536322	999167505829646336	999286468442017792	999329374988980224	999337781988999168	999377018222342144	999788348440006657	999828581533528064	999923604165816320	1000100031200772097	1000105908045864962	1000162431472201729	1000185786820714496	1000807078242476032	1000828158545989633	1001233491533721600	1001235772379353088	1001406753874030592	1001468449871286272	1001485717233692672	1001553770809999360	1001732828516765696	1001738915672403968	1001889851279474689	1001893812178911234	1002326652066697218	1002405520962129924	1002586637073870851	1002698504052060160	1002915191405928448	1002927748069896192	1002958743175344128	1003112166743044097	1003128541016444928	1003661226583486464	1003691307888513029	1004021148013813761	1004074782244077568	1004692094231941120	1004841677268365312	1005075461142142978	1005086708227076096	1005238666762039302	1005284645402021890	1005387384849096704	1005414851336966144	1005580397630185473	1005584591900626944	1005629100248260609	1005728493257162752	1005919681138524162	1005936102857994241	1005969772914372616	1006056645552533504	1006169450826133507	1006213266224353280	1006305523678044162	1006770636755226625	1006826281512685568	1006826773559103490	1006826778026037248	1006827293619245057	1006827296307728385	1006828029123809281	1006829175817297920	1006864105096048640	1006864293516730368	1006904436722229253	1006910875310219265	1006918443000582144	1006944835742371850	1006948601501646850	1006948612197109760	1006958696839172100	1006964553039527936	1006965181459529728	1006974568869683200	1007015770868441088	1007015772005154816	1007044932366815233	1007046806730084353	1007062779159691265	1007062786432688128	1007095443883528193	1007201191162535936	1007214595939790848	1007329601545293826	1007751732770852865	1007797164578410496	1008041374908854272	1008073643988082689	1008148046725730304	1008275612904157184	1008310744629342208	1008329734047064065	1008441361694158848	1008443315786846208	1008501824167534592	1008605906668380160	1008886317231591425	1009111768310874114	1009319017109180417	1009360300611522560	1009778640245190661	1009897242503901184	1009913286475710465	1010145532390539266	1010198926522241024	1010439323999666176	1010523647981867008	1010627483547439105	1011046430646075392	1011090934312779776	1011096421985079297	1011488964631392256	1011734649876467712	1011786441855250433	1011809776349663232	1012024975644078080	1012474314707357697	1012727773725462528	1012843462595612672	1013525516400447489	1013585959445848064	1013600200777138178	1013704000515072001	1013847869953060864	1013958110082469888	1013976056548724736	1014120543220625408	1014255258997067777	1014962072843628545	1014970466929430528	1015060696374173697	1015233602446077953	1015303569250111488	1015618879555624963	1015674943202308097	1015730355599564807	1015756154905997323	1015780396997464065	1015780576295555073	1015786129352740864	1015800438535458816	1015814804278132737	1015965844130549760	1015975917301174272	1016012568417243136	1016134653898473472	1016162491750117376	1016927962330001413	1017117623136473088	1017174700152295425	1017201143162834950	1017268568671637504	1017439038767292417	1017520641854066690	1017525262710386689	1017620298600886272	1017958995284373504	1018139764237783042	1018283588155052033	1018374696985874432	1018566368227221504	1018613498459443200	1018654339592871936	1018902131821211648	1018914412508450821	1018933990932303874	1018978544519663617	1019278950172798976	1019307871039700992	1019317969040572421	1019402589148991489	1019403812094824448	1019406795473907713	1019583520790974464	1019587481786671105	1019587942493380608	1019623738919276546	1019905857616777216	1020065623777382407	1020119354950598656	1020292471777984512	1020518261501452290	1020519630237061120	1020526545167736834	1020539029157183488	1020717066272354306	1020734549888831488	1020785656321183744	1020822117108068354	1020916105362190336	1021071059741704193	1021178912175460352	1021205075182546945	1021219397279649793	1021224029535973377	1021412853297885184	1021535942304129024	1021536274509783040	1021536628873945088	1021536952682565632	1021537407881994241	1021544209218764800	1021584955321856000	1021836547413426179	1022002807111655425	1022028042988933121	1022107789815099393	1022173903442075648	1022367738508046337	1022382607902941185	1022398841860108288	1022684404987179008	1022982058145210368	1022999263742255104	1023007832361324544	1023035336375582721	1023035496400871424	1023266839491760128	1023309196341768192	1023314779090210816	1023331555555590144	1023543187565109253	1023583759998885889	1023636891613241345	1023905288699748353	1023936994487853056	1024103446847410176	1024310922238517250	1024319127089889281	1024647419940745218	1024785973077397504	1024792059130130432	1024802146477383681	1025151509426839557	1025176353325207552	1025176724684779520	1025196099622133762	1025259235075022848	1025375290342555649	1025484431513935872	1025836129247846400	1025930509665398784	1025979033216008193	1026015392056205312	1026114473881489408	1026150738576269313	1026170388550701064	1026181002530570241	1026247913695932416	1026294471611351040	1026452908383133696	1026531036073795585	1026652152922611714	1026834850161090561	1026866120148623360	1026938417538650112	1026962671835537413	1026986033567752193	1027059077401067520	1027218621012094977	1027238168033148929	1027363152663662592	1027369980499640321	1027534937602355201	1027717574795112448	1027914824297144321	1028038899841556481	1028046518622846977	1028050147333353473	1028127479590879232	1028289778637107200	1028403949378973697	1028516503338078208	1028533982588231680	1028628224719433728	1028726568640643073	1028726893380620288	1028786964995162112	1028804167501004808	1028969140067946496	1029104262750658568	1029413079786901507	1029530416485675008	1029548686467117057	1030053351961120768	1030844797592981504	1030965183211098114	1030984282905473026	1030994188542902274	1031078139328425984	1031296191185735680	1031502465705959424	1031535630650617857	1031589671992799235	1031643282617638913	1031701419424927745	1031706630684008449	1031746178982076418	1031754585231122432	1031950817496948736	1032020127645138946	1032467164127789057	1032821288040054784	1033002161196752901	1033109963663663116	1033462847890698241	1033520843341619200	1033582887302385664	1033599730943713280	1033808966869049344	1033817128401547264	1033869232747032577	1033883347326513153	1034040117701300225	1034148100137525249	1034188838468349952	1034280751838253056	1034460402275500032	1034475776194830338	1034479441785839617	1034492980260790277	1034537518203633669	1034661271491117058	1034695640087965698	1034854172305354758	1035010876171018240	1035118008719613953	1035155561019568128	1035191987870285826	1035243741580120065	1035325852995788801	1035530474087743489	1035674257869684736	1035758683689508864	1035982637624696832	1036001084106571776	1036010685057171457	1036065443541336064	1036257426104885250	1036374416140197888	1036798836369444864	1036823987731488768	1037044838200471552	1037080090348347392	1037220199756443651	1037227167523000326	1037386021040795648	1037507201601024000	1037564282823561217	1037585092556804096	1037736492012118016	1037738440316604416	1037950392678719488	1038210020805160960	1038217096998645760	1038440772591341569	1038578995590258688	1038684700284530688	1038868143001821184	1038868468014170118	1038869075508781056	1038924634543022082	1039706784485859333	1039732793444589569	1040004423941058560	1040455946760273920	1040575147655286785	1040687594122739712	1040929602095538178	1041072009038495746	1041113087305232389	1041169265716453376	1041177529820766208	1041178627650535425	1041202491524698113	1041431667397799936	1041550688118079493	1041555723405148160	1041684988809359360	1041687704465924097	1041709984591929345	1041795292734124042	1041839416438939648	1041856664595509248	1042018617720619009	1042299342005133312	1042388233529778176	1042431099681603585	1042481060548956160	1042528507614715904	1042935573063847936	1043006805293453312	1043156578181042176	1043246284814143489	1043652852089012224	1043902526255509504	1043917811393777664	1043919211528146945	1043935158213251074	1043950191378931715	1043965512445767680	1043984344749142021	1044009081088999424	1044188714610700288	1044205850544545797	1044221451363078144	1044236821528489984	1044252415921401857	1044267746429677568	1044283101587931136	1044298241771278337	1044313817495347200	1044333952310398982	1044349394202578944	1044355925455163393	1044358267760254977	1044376058978594816	1044424085697187840	1044526267805192192	1044542087163768832	1044557455101972487	1044573209658634241	1044591461113745408	1044608292381761536	1044623369310744583	1044660369376071680	1044685309731110913	1044700724314230784	1044716880949334017	1044811199957913600	1044899607392788481	1044915136455233536	1044931069101965312	1044946202666704897	1044961742281953280	1044977420883890176	1044993040086126593	1045008232899645441	1045023635700961280	1045039041475997699	1045054836696387584	1045070043980156928	1045075781939089408	1045085257706475527	1045297169518010370	1045391420205543424	1045414312578371584	1045429775404331009	1045445548013232128	1045564551578742784	1045730963102347266	1045788488636014599	1046137070899658754	1046255726119833600	1046478836412633090	1046510460323782657	1046706061753774081	1046903185246433280	1047136578282446848	1047202728127201280	1047234688321052673	1047477322499207169	1047683015789498368	1047913129655586816	1048303393062703104	1048408735826288640	1048942170504404994	1048981271269928960	1049085933201620992	1049090642952052736	1049091276174499840	1049095927821230085	1049101099473555456	1049104139450368000	1049105223225171970	1049108617390149635	1049112149115789312	1049115133786697728	1049115733291089920	1049116091325198336	1049118160123830273	1049118449467904001	1049126151510269952	1049149474994499585	1049155025044496384	1049186994759163904	1049190111114678272	1049211403196936192	1049211779882995712	1049233423217446912	1049236456051494912	1049257156766257153	1049257166790713344	1049257230304993281	1049258866372833281	1049273314206789632	1049279499785986048	1049284592706961409	1049286083320733696	1049289862174724096	1049299810501742592	1049311503889838080	1049311802075619329	1049319083848560640	1049321683146833920	1049322044976848896	1049333225842204674	1049334237868912642	1049359983366819840	1049364068115439617	1049364140886822912	1049366999606935555	1049375136506363904	1049379327706578945	1049379723804065793	1049379896529760257	1049381477283115008	1049382600383627265	1049388905592758273	1049391026262208512	1049401076796071941	1049402153184329729	1049402746909204481	1049406460164300800	1049416650632691712	1049418241834127362	1049419461931876352	1049424088480006144	1049430703803432960	1049435598916861952	1049461183491772418	1049468585838616576	1049474064656621569	1049474385843752966	1049495893962084352	1049503135344021504	1049515279410028545	1049516192459763712	1049533729838751744	1049533772910260224	1049539614678163458	1049557367472324609	1049612788983844864	1049640849657614340	1049645204343611392	1049658565483515904	1049674810958200832	1049677284750319616	1049687031008264192	1049688310879281153	1049700223487004672	1049707940574302208	1049721392692899840	1049728418366013442	1049738355032776704	1049759974019293186	1049779149387239426	1049785570313101312	1049812540228870145	1049812869645242369	1049814913382830082	1049825438808330240	1049825532802564096	1049850441650069505	1049858605971849216	1049877475248001024	1050005469476081664	1050017252064530432	1050030005227384833	1050092503100153856	1050179525592657920	1050200565366607874	1050226248981598208	1050234656963072000	1050424943392018432	1050437957360934912	1050453203580608516	1050485070291718144	1050512869274595335	1050810229980520449	1050893111407337474	1051144807500980227	1051182055483219969	1051188587184709633	1051286740269522944	1051359838259765249	1051385763508756480	1051706395479937024	1051819799746101248	1051864488234901504	1051888608930615296	1051896569874788354	1052552312009371648	1052845308495912960	1052988048563154944	1052988580631638016	1053050561241800711	1053233822890897409	1053265346881155074	1053310986717925376	1053330126115688449	1053379980481056768	1053390228327546880	1053527966175633408	1053567879147216896	1053631891499352064	1053880197165076481	1054146465759744000	1054354309633241088	1054445992500703234	1054527526784114691	1055122152410832897	1055201819654344705	1055291512068685824	1055585494912917505	1055630319590694912	1055847794198536192	1055865292470059008	1056172328340652034	1056221260454207489	1056256919722172416	1056283173112500224	1056284993943678977	1056292341219241984	1056450148346331136	1056668030586011651	1057531409257119746	1057790120324034560	1057945971122827265	1058167858709086208	1058230968929021952	1058309055121248256	1058399511217721344	1058703978769403905	1058949987394965504	1059259388257546240	1059682994179502081	1059812567982399494	1059972094442659840	1059993842441768960	1060198717066686465	1060259936318435330	1061048499654049792</t>
  </si>
  <si>
    <t>gossipcop-2847371632</t>
  </si>
  <si>
    <t>www.vanityfair.com/style/2016/08/gigi-hadid-body-shame-instagram-comments</t>
  </si>
  <si>
    <t>Gigi Hadid Is Now Defending Her Leaner Body on Instagram</t>
  </si>
  <si>
    <t>765667505801232389	765678820162547712	765681337781002240	765681372925161473	765681486641135620	765682031271346176	765682636497022977	765688541045227520	765701033397923840	765704253356728321	765710181170753536	765841516749205505	765909564785065984	765918035442008064	766017780130906113	766025174609190912	766032635248386048	766073891609538561	766154408530944000	766182130611290112	766311683497177088	831994590618075136	831999152406065153	832004344161644546	832004860136394752	832004864318197760	832005855813988352	832008887637192704	832207941772128256	832426095181848576	833070855215132673	898121324643590144</t>
  </si>
  <si>
    <t>gossipcop-6415881397</t>
  </si>
  <si>
    <t>metro.co.uk/2018/06/15/crowns-vanessa-kirby-addresses-embarrassing-rumours-dating-tom-cruise-kiss-7634671/</t>
  </si>
  <si>
    <t>Vanessa Kirby addresses â€˜embarrassingâ€™ rumours she is dating Tom Cruise</t>
  </si>
  <si>
    <t>1007642146692685824</t>
  </si>
  <si>
    <t>gossipcop-7557531640</t>
  </si>
  <si>
    <t>963100315619811329	963101782888075264	963103945898864640	963112244908261378	963146620417187840	963261524700778496	963503234290765825	963504697146404864</t>
  </si>
  <si>
    <t>gossipcop-40109120</t>
  </si>
  <si>
    <t>www.southernliving.com/culture/celebrities/tim-mcgraw-faith-hill-love-story</t>
  </si>
  <si>
    <t>Tim McGraw Asked Faith Hill Out Over A Bowl Of Chicken And Dumplings</t>
  </si>
  <si>
    <t>929098420496879617	929098675174993921	930193716916211713	930194323303518209</t>
  </si>
  <si>
    <t>gossipcop-6909849467</t>
  </si>
  <si>
    <t>www.hollywoodreporter.com/heat-vision/star-wars-episode-ix-takes-a-big-risk-carrie-fishers-leia-1130505</t>
  </si>
  <si>
    <t>The Promise of Carrie Fisher's Final 'Star Wars' Appearance</t>
  </si>
  <si>
    <t>1023006630013620224	1023036638786723841	1023036844567605248	1023037857273966592	1023040417191866368	1023045941702483970	1023046711411961857	1023069538634661889	1023070700515536896	1023086931909832705	1023101149375852544	1023101906179244032	1023109147573854209	1023113478805090304	1023116076400476160	1023116975319523328	1023123728006348800	1023126412998451201	1023146388123779072	1023168579204726784	1023179103422357504	1023210908175282178	1023238061835132929	1023245599527895040	1023273171036921862	1023273230788911112	1023718581434036225	1024413029792866304	1024787126427287553	1047571169606619136	1047586897856528397	1047599066568306688	1047603586400759808	1047617207667253249	1047645401652899840	1047648781649436672	1047658459066294272	1047660092127109122	1047696279743213568	1047841688511811584	1047841952224464896	1047858710381383680	1047859375820480514	1047912254228709381	1047959140243578881	1048000111081652224	1048007538833334272	1048008960341630976	1048009668616835072	1048033119817879553	1048040813895307265	1048052946179579904	1048102591077523456	1048115317061419009	1048183050750840833	1048212494953730048	1048227435639164928	1048241439237451777	1048282104902107143	1048286374921523200	1048290215452917760	1048293526767714304	1048305435667812353	1048344701634564096	1048359860604211203	1048406755703578626	1048416061895241729	1048474714971262976	1048475254253871105	1048494032945651712	1048496971697274881	1048513393475375104	1048525594881925120	1048568594064449536	1048587351478423552	1048632318297104389	1048679661516083200	1048720407631683584	1048720476242173952	1048720480818143237	1048939184105213955	1048992405104599040	1048994507826417664	1049022533570367489	1049112574715940864	1049119729640779777	1049139864783007746	1049142787764097024	1049163586705096706	1049259125794852864	1049321051350597632	1049332504824614914	1049351433240432641	1049373706664005635	1049400966473244674	1049401322989076480	1049402146729459712	1049403196291067905	1049403751440605184	1049423508428734464	1049457477379604480	1049459123236925440	1049484494619709440	1049497799165906944	1049534334179323904	1049570452765634560	1049571962996092928	1049573665409515520	1049637535318765568	1049657461068705792	1049657595777179648	1049659610829910021	1049660742662844417	1049662073301426176	1049662245943173120	1049663824628998145	1049667822241046534	1049669811305893888	1049672263291850758	1049681808961544192	1049684934498144256	1049684972334981120	1049684988181012481	1049684998444466179	1049685031701106688	1049687796015919108	1049689171487543297	1049690332261228545	1049690543318552582	1049690631201873921	1049691009989451776	1049691423698821120	1049691508423704576	1049691710018719744	1049691865216368641	1049691906786172928	1049694435972395008	1049696201820577792	1049699212785590272	1049700436435984384	1049701022526918657	1049701349519183872	1049707316197638144	1049715029296189440	1049730031059009537	1049732290862075905	1049733070163795969	1049745326171512832	1049747598129516544	1049749537303273474	1049750437237284864	1049759680694636544	1049761398069309440	1049761484014796807	1049765681850449920	1049766969564647425	1049774193452228608	1049775531724603392	1049776611204116480	1049778179051872257	1049778503586115585	1049780085346263042	1049782390325837824	1049782503807045632	1049794602146750464	1049797550520393729	1049802712563494912	1049805731447353344	1049810956736520192	1049814427028078592	1049819503876550656	1049823545897955330	1049828377471975424	1049830488767168513	1049830838442098688	1049842170369335297	1049847004879179777	1049851361838403584	1049851518692847619	1049851757407465473	1049852562306985985	1049852818385854465	1049873170394624000	1049880235439792129	1049887600738267136	1049887644631650304	1049892100836392962	1049896322483085312	1049909321960751104	1049917552032444417	1049918131848790017	1049923301777297414	1049925903130787840	1049981626623684608	1049991069213966336	1049992710520795137	1049994473223151616	1050001520836661248	1050002618574090240	1050026653722861568	1050026907142631424	1050037677955928064	1050041991281688577	1050042092121133056	1050044964737085441	1050053677753470976	1050060612443807744	1050062420453052417	1050063907895820288	1050114912293404673	1050135218684715010	1050143942723784704	1050169189850333184	1050176140911026176	1050189261688004608	1050190763743678464	1050191388351057921	1050192326965022720	1050199414772559877	1050205975683244032	1050217496417107970	1050241161045004290	1050245216945364993	1050273815530475520	1050281879054766080	1050282137910472704	1050287443121860610	1050297220560502785	1050304262331396096	1050315320131510272	1050316629035372549	1050321110233952257	1050334971162963968	1050335208409587718	1050336042816036864	1050336040542711809	1050340790038351872	1050362130745229313	1050364411087638528	1050391091076313088	1050393867185471489	1050400990485073920	1050423020106510336	1050444414198403072	1050452704856817671	1050504806937350145	1050513371844542465	1050544091929473024	1050562934487711744	1050579687234252800	1050580880828391424	1050600219371483138	1050618910507061249	1050627968358178818	1050630213111934978	1050636203303698433	1050653300549283841	1050653638941585408	1050655423856959489	1050659593934712833	1050698592502059011	1050703704066674688	1050741901459161088	1050753283411890176	1050756554511802368	1050763991453245441	1050780720501837827	1050789836431532037	1050803365062565888	1050815248439996416	1050818761413074944	1050824881082916865	1050824945062817792	1050833361919516672	1050837922952466436	1050838383562346496	1050846983085150208	1050859099833978882	1050859408476033024	1050871897443979267	1050874988566216705	1050877591349952512	1050877796694859778	1050890577280204800	1050892812881985537	1050925631335227392	1050974004628967424	1050991036229722112	1050992994680229888	1050997829877915649	1051074094828056583	1051074228601131013	1051132920835006469	1051165408517074945	1051174791300898817	1051184025262424064	1051200081377067009	1051211094897897477	1051217533037088768	1051223566828621825	1051226965292736512	1051232181849272321	1051242161851826176	1051254455658786819	1051258048340262921	1051305904048459777	1051315148898619392	1051316424751423488	1051324730857291776	1051334951667359744	1051360975826378752	1051482426562686976	1051507977017073664	1051539362750652417	1051569560904761347	1051576634111942656	1051577444837265408	1051634795665641472	1051658250834329601	1051672244060123137	1051689505076518912	1051697260210343942	1051716903318695936	1051777953137340416	1051810535078055936	1051861993995595776	1051867062543495168	1051868222541230080	1051875458856480768	1051882502846128128	1051883470224588800	1051905078653845507	1051914559840313344	1051937404423163904	1051941353557544961	1051995491288793090	1051997141084893184	1052038491335483392	1052050483634827264	1052066561241042944	1052110205947924480	1052178336498294785	1052180531201409024	1052181088397873152	1052181885940428800	1052183686819409921	1052183786786574336	1052196612305387525	1052199672717238273	1052201591581880320	1052242988666040320	1052256796839215104	1052271254676353024	1052287295586488320	1052301364896964608	1052315935577726977	1052363477904449536	1052363723417907202	1052370771547426817	1052383446209875968	1052390462886162432	1052401618233253888	1052405999531905024	1052440508973363200	1052533208045244417	1052534472984461312	1052541054686248961	1052563470414225410	1052586588654510080	1052604885949136897	1052613547421851649	1052628000762724352	1052674381632167937	1052676667854938113	1052677133758164992	1052711688389181443	1052712057534115840	1052717420421496832	1052730015870259200	1052764132972351488	1052781593767661569	1052870578393223169	1052887316031655937	1052903075873214464	1052918343492087808	1052955280621875202	1052957720989581312	1052978993018875904	1052985418852028416	1053005670516224000	1053007860790104064	1053028940833542146	1053033456773582848	1053040558950797312	1053040771111079936	1053042943144206336	1053061656119558145	1053068920993787910	1053074587293020161	1053078723191160832	1053114433751310336	1053114505469681664	1053114536159457281	1053122684362637312	1053161767856046080	1053170337020608513	1053237136047128576	1053267814339887106	1053271832458076160	1053278115470995457	1053309557835993088	1053333088678211584	1053337483142823938	1053337485525180416	1053371720487395330	1053375147086938112	1053420792761978881	1053421561846349830	1053469348944400384	1053580747238506497	1053617847090532353	1053628046010470401	1053631879876829184	1053639807438671872	1053648551379636225	1053649047683252225	1053658113243574273	1053719313020907520	1053737758508941313	1053738228308684800	1053747433547710468	1053747785135198208	1053749044160483330	1053751000782245889	1053755658112253953	1053756162884005888	1053767537102442496	1053772021287542786	1053782475342860290	1053783019901853697	1053783129964523520	1053787869779763201	1053791060923768833	1053835726721294342	1053838503690219520	1053847648355016704	1053849859059539968	1053867070767685633	1053867083749040129	1053874162790473728	1053874737179475969	1053878443710935040	1053880142269796352	1053881156331016192	1053882232081911809	1053896173948428288	1053899204874121216	1053901205225771008	1053901313401122816	1053902411658641408	1053903712404422663	1053907503778619393	1053910916931047426	1053914332285722625	1053915060387627008	1053915117715361792	1053918067015737349	1053918509196021761	1053918706462588929	1053918851107295232	1053919260307800064	1053920113211179009	1053921106850127872	1053921888563544070	1053924260824211456	1053924610268426241	1053924699024035840	1053924802682150912	1053925030868992000	1053925791371714560	1053929689666834432	1053930444708823040	1053931683408502784	1053934038908633090	1053934185520553984	1053934721216978949	1053935440498212864	1053937359119618049	1053940284843745280	1053941003227414528	1053941772718469120	1053941935336050689	1053942337016160258	1053942760582115329	1053945206364651522	1053945246957101056	1053948919816822784	1053951415205412866	1053951534755733506	1053951699478552576	1053956523649458176	1053957345951301632	1053957836529692672	1053959504847687680	1053961857034264577	1053962714253574144	1053964236328747008	1053964250497122305	1053965634902650880	1053967579017080833	1053967815340888067	1053967878154866688	1053968038716981249	1053969707630579712	1053971466193121280	1053971660108324865	1053971667565842433	1053972272405463040	1053972688602062848	1053973055465230336	1053973810544889857	1053975179456585728	1053975772153602048	1053975967729733635	1053977264684236801	1053979269397929985	1053981499194793984	1053981916536410114	1053983030388449282	1053985250005737472	1053986857137135617	1053987810976415745	1053988614403735553	1053990569591169024	1053990683558719488	1053991161826807809	1053991739890024449	1053991809695789056	1053992689321041920	1053994311614791680	1053994310843027456	1053994314043281409	1053994465495576576	1053996329972707329	1053996650841210880	1053996850305527808	1053997063040569345	1053998571564027905	1053999016088875008	1054001337317371906	1054001383630929921	1054001629916094465	1054001764280754176	1054001893222035456	1054003891627536384	1054004162252414977	1054005697812283398	1054007216418709504	1054008183281410048	1054008801647570946	1054008858312617984	1054008905406316544	1054009508530397184	1054010419688415232	1054012232558919680	1054012641209933824	1054013420729786369	1054014806204866562	1054015393638072321	1054016251427725312	1054016251184459776	1054016633960828933	1054016642588512257	1054016853343956992	1054016981924364288	1054018847450193925	1054019111917944832	1054020502551977984	1054020978064404480	1054021433263833088	1054021755285716992	1054022414739402752	1054025841829658626	1054026323767619584	1054027843234160640	1054028736029474816	1054029176116822018	1054029197470040064	1054029323911467008	1054030015501873152	1054030020530716672	1054030030609670145	1054030955428622341	1054033294461931520	1054033521487106054	1054034531592953856	1054034578267090944	1054035330414927873	1054035578839293952	1054035716274118656	1054036231066132486	1054038380571492354	1054038729424158720	1054039952680513536	1054040029805338624	1054040058410471430	1054040413932273664	1054040546925334532	1054040899964059648	1054041010701881344	1054041600182104064	1054042075686088705	1054042690600370177	1054042757302493184	1054042943810605056	1054043917317033984	1054044845348712448	1054046432418783233	1054046488467304449	1054046842340683777	1054047302447435778	1054049906418114560	1054053991649345536	1054054736188637184	1054055382241497088	1054056235270574080	1054060198657175554	1054060950549159937	1054061641837527046	1054062275982778368	1054062504114978816	1054063295571902465	1054063309182373889	1054063517500891136	1054064172907016193	1054064768917651456	1054065766927122432	1054066174961639424	1054066310265614342	1054066404834664448	1054067196152954881	1054068015279542272	1054068096544034816	1054069563950751744	1054069892146704384	1054070596806631424	1054071313348866049	1054074011783716864	1054074329271427073	1054074673716092935	1054077142756196354	1054077717325340672	1054079468820672512	1054079500840026114	1054079969180164096	1054081157267156992	1054083413840400384	1054083940863143937	1054087171450105856	1054087202446172161	1054087789271244800	1054088700353826818	1054089101870276610	1054092360248893440	1054095302741934080	1054096041019129858	1054096425871663105	1054099889506975746	1054100009686306818	1054100205178683393	1054101369811058690	1054102428310740997	1054102700051386368	1054102705273257984	1054103441415553026	1054104173959102464	1054104593683013632	1054107459625893888	1054107867710738432	1054110794441469953	1054111630081093635	1054111722280148992	1054112127487631361	1054112895733260288	1054117225576177664	1054117755971080193	1054118150894219264	1054119773066481665	1054120079577751552	1054122298452647938	1054122686383833088	1054123219932741633	1054124150292238336	1054124346321465344	1054124644670885888	1054125938240315393	1054126144629420032	1054127087743877120	1054127762414419969	1054128113095979009	1054128219383873538	1054128328930742272	1054130207160823808	1054130609285722112	1054136108089569286	1054138537711329286	1054140050651279360	1054141032764334080	1054141065622474754	1054144006605729792	1054144684581380097	1054149128522027008	1054151054487543808	1054151092869619712	1054154334085234689	1054154393531092994	1054155238071042053	1054156014524776448	1054156413885444097	1054156808842067968	1054157087767437313	1054163918522847233	1054165717732544512	1054167205905084416	1054167335655931906	1054167503553744896	1054167854763986944	1054170185953886209	1054171172194189313	1054175737069162497	1054176787490516992	1054176851529252864	1054179581253476352	1054182755272196096	1054183061217263616	1054184068949180416	1054187203285331968	1054187772033011717	1054189041875410944	1054189962453835776	1054190653423411200	1054196518851354624	1054197575513829376	1054198905166917632	1054199252287664129	1054199779067158529	1054201593745338368	1054203239174856704	1054206738453483521	1054208176747245568	1054209635891081216	1054210232153464832	1054211408160669696	1054212470808633344	1054214195317825536	1054218474338336769	1054220102722301952	1054222351615868928	1054225795344973824	1054227976290623488	1054228712189841415	1054238246811656193	1054246917067210757	1054248961257672704	1054276146991427584	1054285373713444864	1054301494399418369	1054313125141463043	1054337435235246080	1054346330011721728	1054356740421107713	1054364894974210051	1054365285602549766	1054381261630988288	1054395859784396801	1054402381046317056	1054406803826577414	1054414909239410688	1054425700697030656	1054430489484845056	1054448825191018496	1054465813149822976	1054466621459316739	1054468627166969856	1054471089995333633	1054473720268554242	1054475972991508480	1054476114188517378	1054479011315765248	1054480044989530112	1054480443498651648	1054496420022157312	1054512298516082688	1054528828364574721	1054534391119142912	1054536236583567361	1054546124680220672	1054555364895518720	1054563014320549890	1054575657789743104	1054577780766244864	1054588804621713413	1054630073586909185	1054737713633640448	1054754785642102787	1054804486944747520	1054813174405324800	1054814987607293954	1054818746529763333	1054819592625827840	1054859479789891584	1054871608899395584	1054893439853228033	1054918932786806784	1054930369361928192	1054941031404314624	1054962207774138373	1054996417931026432	1055107174022737920	1055107732246839298	1055108513951834114	1055156506788880391	1055181834487762945	1055194590238687234	1055260936339111936	1055317566774595584	1055356811048562688	1055396072066113536	1055439036008054784	1055439189087604736	1055465694425477121	1055486245072199685	1055491061328568321	1055530938631888898	1055558638037880833	1055608496152969216	1055612308393578496	1055632636649959425	1055636831725932544	1055647716015894533	1055797983088963584	1055806553973026816	1055870213537841153	1055880225102462977	1055906126481551360	1055911813932564480	1055922626521120768	1055948504227561477	1055950547541549056	1055962937473556481	1055963952339959809	1055993632006791169	1056007301163700224	1056014094162186246	1056028982200713217	1056033145592729600	1056040316170584064	1056042922758598656	1056062600566464514	1056087615005474816	1056091277912129536	1056134435651928064	1056199525008920576	1056222215950295041	1056231931120103424	1056258812783587329	1056280758585843713	1056280948998922242	1056290224404357120	1056301340400467969	1056307620196352000	1056308911823826946	1056312684159922176	1056326461387427840	1056382081318707205	1056395195724500993	1056416741813821442	1056440579138244608	1056476674303447040	1056543852012728320	1056554948782161920	1056558517518241794	1056585345720930304	1056587930574172160	1056588765634969601	1056593079698931712	1056646279361691648	1056653658702647296	1056668420979286019	1056670114274254848	1056678738786697227	1056683845574115329	1056685571526086657	1056713290552770560	1056769436475183104	1056817333816111106	1056837569412063232	1056848676373585921	1056863240465072128	1056892422813376512	1056915485785251840	1056948417484722176	1056954496172126208	1056967410828234753	1056968949114400769	1056989189403684864	1057003314792013824	1057043670292094976	1057046420685914113	1057070618888278016	1057075018314612737	1057128983299547139	1057166719855353856	1057176038654935041	1057262605205729280	1057263367243603969	1057342416565485568	1057423430532894720	1057443908702126081	1057446074959441920	1057608637298831360	1057621489804029953	1057621994190061568	1057625514188390400	1057636006856294401	1057696247526633472	1057698074535968769	1057700562332991488	1057732923598782464	1057749796507828225	1057756098399272960	1057810008728059905	1057815026478792705	1057891506441371648	1057941337759199232	1057957727497007105	1057977042417999872	1058092023381745664	1058111431764332545	1058112900210946048	1058124193148166146	1058215670364672000	1058262179030360071	1058308765097906176	1058348317963362306	1058376322723000320	1058395824579862528	1058405412339359744	1058417309050650624	1058442143021199360	1058447487755784192	1058480533422784512	1058507531729993730	1058511466469351425	1058557775234719744	1058598747075006464	1058690265991602177	1058711013556596736	1058785802283573254	1058786963396878336	1058802554610597892	1058856481221763074	1058915835706773506	1058937020679143424	1058940925576142848	1058951968951947264	1058988234137628672	1059014297014226944	1059047185763852288	1059047271453638656	1059134524976709649	1059166127408857088	1059168566736510977	1059222412775034881	1059295758288125954	1059323938109558785	1059327303744925696	1059374453551968256	1059376295254114304	1059380836263313408	1059459301985652736	1059462965739454464	1059539691878445057	1059585189528010752	1059638411156434944	1059683308387221504	1059765671406505984	1059815272482258945	1059849335196786688	1059866064358703105	1059876329988988933	1059933630129229830	1059947931451736066	1059997055203074049	1060079460081393664	1060090183071264769	1060116335127080960	1060117844460032000	1060148960415879168	1060197290353278976	1060223010278232064	1060233794970562561	1060246901797412867	1060255623177273345	1060277195661164544	1060291302112280577	1060311849613320192	1060329236681109506	1060330075370016770	1060344508095782913	1060389467897323522	1060407343190626304	1060477030112870400	1060517431788085249	1060541160308031488	1060568543102750721	1060590545536397312	1060609015598727169	1060632863652102145	1060634708185309184	1060638905513529344	1060642529484435457	1060656917301866496	1060672669002162177	1060673465580208130	1060721004178300928	1060755967736995840	1060774440001302533	1060845539137372160	1060885866040696833	1060899057483292672	1060924978143641600	1060942754568695808	1061024666276585472	1061074654369120257	1061086085059497984	1061139953357410304	1061145924259454976	1061186720119558144	1061200317423984640	1061227285838209024</t>
  </si>
  <si>
    <t>gossipcop-2968759787</t>
  </si>
  <si>
    <t>plasticsurgerylove.com/plastic-surgery-real-reason-keith-urban-never-gets-old/</t>
  </si>
  <si>
    <t>Keith Urban plastic surgery: facelift, Botox, dental work, possible nose job</t>
  </si>
  <si>
    <t>950754852803526656	950754864841175041	950842855504908288	950895037898002432	951109561338839041	951117579606663170	951117581842137089</t>
  </si>
  <si>
    <t>gossipcop-3616210099</t>
  </si>
  <si>
    <t>www.nationalenquirer.com/photos/celine-dion-plastic-surgery-disaster-claims/</t>
  </si>
  <si>
    <t>Celine Dionâ€™s Plastic Surgery Disaster</t>
  </si>
  <si>
    <t>607540032	1321492194	6505753452	7888980573	9072082189	9270683882	9280585280	9313990565	9322346563	10685118210	10882788888	10882898494	11294968118	11295089765	11758615652	12244539125	12270089077	12303836721	12534585305	15455891290	15820503527	16868713069	16871887307	16894022187	16894344978	16899564411	18355936541	21384149882	21525151684	21768428067	22657787374	22921381200	22923919860	23855504314	25425108322	28582115744	29048301746	29303625771	7703319237623809	14393420931928065	15646675657818112	17597529633849346	17653575438045184	21047427884646401	24934953926004736	25163729658191872	28814616372977664	42069790289965056	42069937719750656	42070002320416768	42070121237192704	42070694888079360	42071197848055808	47428942138839040	47428942025596929	47428941882990592	47430582313037824	47431969658777600	47770476688326657	47774682367275009	53390713399934976	53399454434332672	53450765796249600	54184425168183296	54412699320332288	56338266298925056	58974052135604224	59473383762563072	60823095828684800	65937385061482496	66326633518346240	67717207374839808	69680113901510656	70596083843211264	71957047016554496	74328606930771968	74568725575122944	82958493417603072	82958495095336960	82966229266087937	83367312056516608	83367310798225409	87322161353732096	88548550270664704	88548584630390784	88548640964091904	90838519056048129	111881654326407168	114467931542388737	122243222205505536	127414143010611201	127710302618927104	138701392729743360	139599897228877824	140071158161747968	140824256756985858	151580626217213952	159342032719069184	159443859233968128	159849739658084353	159849923301482497	159850076880109569	160016643127377920	160139929895178240	160331370542018560	161368471010152448	162329858326794240	168404593246617600	169066314768453634	170593779865235456	173891749851316226	179906261595324418	187184414827102208	188966381738393600	189420416488579073	189474558552711168	190097565210001410	191237751415382016	191268650932637696	191375815051714560	191414256011444225	191443349549494272	191508365954924544	191594854185320448	192779030049734656	194519333161021441	194954212738732033	200688590622175232	203038812270632960	203907336006410240	205328599069372416	205849209532981248	213357900092030978	213405390690459648	215877655403298817	220529362838110208	225033212563427329	230022779200761857	234379342505984000	238088852357660672	238752340402909184	246075503386165250	246780669517238273	248912330895785984	249537178122739712	261945783732015106	264381240558358528	265604865177292800	271993769010810880	274291462869487616	274651970260836352	281041198066589696	287329348799848449	290609143553863680	293830938738163712	302197560431489024	306506129159098368	306684043586584576	309212675055960065	313878766420107264	323922666891395072	324350442903588865	333929581763502081	345760577467084801	345827898449620992	347539066985779200	351120407996276736	360229716663349248	368051239541821440	368119339238453248	368765515977617410	369638951704723457	378172273032568832	379328291162701824	381457075358146560	391528177463336961	398031484725903361	399628675366543361	399631960332853248	401066638218641408	404745668579057664	405025796248862721	409172050205364225	417349417013084160	422843038092627968	432960269942132736	460145308564209664	462000239730098177	471549871963385856	472433325714329600	474602746864484352	475363099428806656	475457245489405953	491692018478100480	494612872165883904	510200720113823744	514895302000914433	517730483602751488	519093601863626752	519125888684666881	521478119757066240	529865212078198784	529975386055000064	546436990749921280	546466849177624576	561639282503593985	561771180789465088	563317199373205505	563322928226238464	563335860905844738	563370196694749185	563383099632136192	564491864347144192	566642564472651776	567270931467599872	567356885561790466	584852701051236352	588084934121824258	588332054753992704	590454947633881088	591973393269919744	600153281214582784	604343513342447617	615912088012197888	619468751646265344	630151161027235840	649304272518148096	655998527512817665	676081339922317312	682573500209590272	683140229247549441	683870630505123840	688454302868881408	703740705785700352	706640046628204544	722201728494342145	722279839500210177	725033173139103744	734508306132275201	736258165587750912	748871329781321728	752631879031980032	752841864017956864	756569524208623616	758018978619031552	762059013634793472	766080800458612737	773142677781176320	774272448560820224	774276594772824064	785902041780539396	802821038946058240	804766893450072064	805214592481660930	815647586220523520	816458403883192322	816595344620486656	819385944495288321	821819803648327681	839551576578613248	841246749113081856	849459199990009857	859220905880207361	859226787141660672	859229851022118912	866901193846648832	877094884481675264	879489453969911808	879627853934895104	879822068589658112	887055294261370881	887457740788047877	890612178348253184	890644740424835072	890724111474929664	891633503313563648	892728082012020736	892777701488119808	894976485102170113	902620428727869440	902625597322436608	902658562429767680	902660019664994304	902662718720622592	902663245445476356	902707372312772608	903256765831290880	905094668647624704	910009324516323328	913344968202375168	918098152183484416	923168461659848704	943096991504060416	946835337480982528	947701696712413185	947884273431928833	952921827713650689	953156476763299841	953964079969984512	959278778571571200	959940610445709312	967920899990069248	972592559791861760	992025076714242048	993941498772238341	1004141420104601600	1011180378134999041	1013399770558291975	1016639933618925569	1017909588589285378	1020222625254203398	1022904171639570432	1023683698917629952	1023704446554058753	1023713328898535424	1023765194978324481	1023882172309090304	1023901169155010560	1027955135555817475	1028593484960129024	1030494603353501697	1033942366586064897	1039881446851264512	1044313863854919680	1047794296982839296	1058363449850220544	1061372772172083200</t>
  </si>
  <si>
    <t>gossipcop-7156734060</t>
  </si>
  <si>
    <t>www.looptt.com/content/rihanna-said-have-faith-god-nothing-about-praying-satan-3</t>
  </si>
  <si>
    <t>Rihanna said have faith in God, nothing about praying to satan</t>
  </si>
  <si>
    <t>938828932517941248	938832678492753922	938847679475568640	938958875574853632	939177856554405890	940050449167654915	940289049063055366	940772531212115968	940779989087211520	942345314161364998	942930297410043904	943265258222866432	946198457034842112	946395432564985856	950625520269611009	953440376702062592	957002795118415872	970330377062674432	992579771316948993	1004542383449665536	1022906102084595712	1052720804511866880	1056964580709187584</t>
  </si>
  <si>
    <t>gossipcop-3647100996</t>
  </si>
  <si>
    <t>www.imdb.com/news/ni61482165</t>
  </si>
  <si>
    <t>Angelina Jolie Not Revenge Dating Johnny Depp, Despite Report</t>
  </si>
  <si>
    <t>905484532844986368	905484546354925574	905490675017363457	905492809704251394	905494064237240320	905497596969365504	905518406606184448	905518965639843841	905621470470078464	905625049452961796	905626832057323522	905657970003910657	905696107157532672	905745753661882370	905745762440568832	905751348670496772	905753576902930433	905792405584138241</t>
  </si>
  <si>
    <t>gossipcop-3771847066</t>
  </si>
  <si>
    <t>www.imdb.com/news/ni61471577</t>
  </si>
  <si>
    <t>Miley Cyrus Is Liam Hemsworthâ€™s â€œCash Cowâ€?</t>
  </si>
  <si>
    <t>904354479440613376	904354803689684992	904355402921496581	904380249487671296	904380806105354240	904381864810496000	904382282932391936	904383667576872960	904392328693112833	904468601196904448	904485652275888129	904560446761570304	905341815175254016</t>
  </si>
  <si>
    <t>gossipcop-1289487505</t>
  </si>
  <si>
    <t>people.com/celebrity/robert-pattinson-opens-up-about-keeping-his-life-private-and-going-to-therapy/</t>
  </si>
  <si>
    <t>Robert Pattinson Opens Up About Keeping His Life Private and Going to Therapy</t>
  </si>
  <si>
    <t>895321685963882496	895321984367681536	895322802617634816	895324970506633216	895334659680223233	895343514002886657	895351225658560512	895351270302732288	895351578865143819	895351709240832000	895352384410587143	897182526246203395	945838871970856960	945839542719746049	945839550185607168	945851975689744385	945853631919570944	945855668623413251	945855683257397249	945863251849596928	945863263706845184	945863290500141057	945863323492462592	946018150369329153	946110450546049024	946110451259019264	948662190520676352	961115811128709120</t>
  </si>
  <si>
    <t>gossipcop-8483598304</t>
  </si>
  <si>
    <t>okmagazine.com/photos/brad-pitt-tell-all-book-angelina-jolie-divorce-details/</t>
  </si>
  <si>
    <t>Brad Pitt Is Writing A Tell-All &amp; THIS Is What's In It!</t>
  </si>
  <si>
    <t>gossipcop-3100517141</t>
  </si>
  <si>
    <t>hollywoodlife.com/2017/12/25/scott-disick-younes-bendjimas-meet-kardashian-christmas-party-tension/</t>
  </si>
  <si>
    <t>Scott Disick &amp; Younes Bendjimaâ€™s â€˜Awkwardâ€™ Run-In At Xmas Party: There Was â€˜Definite Tensionâ€™</t>
  </si>
  <si>
    <t>gossipcop-5877863085</t>
  </si>
  <si>
    <t>hollywoodlife.com/2018/03/08/did-kris-jenner-pay-travis-scott-father-kylie-jenner-baby-millions/</t>
  </si>
  <si>
    <t>Did Kris Jenner Pay Travis Scott $4 Million To Step Up For Kylie Jenner? New Report Claims Yes</t>
  </si>
  <si>
    <t>971811013594091521	971812562806427650	971813728646782977	971814052350406662	971814962250354691	971816060180729857	971822288776646657	971835571919310853	971891697738272768	971904461542252545	971949580500729856	972110826629926914	972248153092251649	972865725437267971	972881252276617216	972891443231641603	972891960326459393	972892895006076928	973068673664634880	973325515200200705	973424556483403778	983740612183805952	984219700002525186</t>
  </si>
  <si>
    <t>gossipcop-106514171</t>
  </si>
  <si>
    <t>radaronline.com/exclusives/2017/07/beyonce-jay-z-hire-staff-twins-rumi-sir/</t>
  </si>
  <si>
    <t>Beyonce &amp; Jay-Z Hire 18 New Employees After Twins Sir and Rumiâ€™s Arrival</t>
  </si>
  <si>
    <t>889158647699451905	889162276938420224	889379787898322944</t>
  </si>
  <si>
    <t>gossipcop-9843277966</t>
  </si>
  <si>
    <t>okmagazine.com/videos/jamie-foxx-katie-holmes-getting-married/</t>
  </si>
  <si>
    <t>Making It Official? Sources Say Jamie Foxx And Katie Holmes Are Getting Married!</t>
  </si>
  <si>
    <t>994385597140643840	996449224547094528</t>
  </si>
  <si>
    <t>gossipcop-9704751491</t>
  </si>
  <si>
    <t>popcrush.com/rita-ora-meghan-markle-prince-harry-girlfriend-wendy-williams-shade/</t>
  </si>
  <si>
    <t>Did Rita Ora Diss Prince Harry's Girlfriend Meghan Markle?</t>
  </si>
  <si>
    <t>886652613827207169	886656456019365889	886702303830585344	886893272274268162	887026668287791104</t>
  </si>
  <si>
    <t>gossipcop-5676936066</t>
  </si>
  <si>
    <t>metro.co.uk/2018/05/25/brad-pitt-angelina-jolie-still-odds-custody-six-children-two-years-split-7578629/</t>
  </si>
  <si>
    <t>Brad Pitt and Angelina Jolie 'at odds' over custody of their kids</t>
  </si>
  <si>
    <t>1007045131294294017</t>
  </si>
  <si>
    <t>gossipcop-5583558888</t>
  </si>
  <si>
    <t>people.com/movies/brad-pitt-dating-mit-professor-theyre-just-friends-report-says/</t>
  </si>
  <si>
    <t>Is Brad Pitt Dating a MIT Professor? Theyâ€™re â€˜Just Friends,â€™ Report Says</t>
  </si>
  <si>
    <t>982047304264937473	982049956847644674	982051357602582528	982052928520425473	982059017542557696	982065289109139456	982065358252232704	982066202536218625	982067358368858112	982071628111769602	982073343863083008	982078807258685442	982081545098973184	982099838597611521	982182903160320006	982185219443707904	982282856020848640	982300471363809280	982327901671522304	982329160138940417	982354576555888640	982392516447260672	982393195106635777	982393560682106881	982402617799249920	982774844818325504	984176555843866625	986694019429355520	1012788955018821632	1012789521392467969	1012801891762200576	1012888475828252672	1050436859585810432</t>
  </si>
  <si>
    <t>gossipcop-1669884594</t>
  </si>
  <si>
    <t>HollywoodLife FlipFlops On Liam Payne Marrying Cheryl Cole</t>
  </si>
  <si>
    <t>865969998971404288	865970594592038912	865970711382327297	865970741304369152	865976067315474433	866005465376968704	866232132334747648</t>
  </si>
  <si>
    <t>gossipcop-7353474504</t>
  </si>
  <si>
    <t>en.wikipedia.org/wiki/Robert_Kardashian</t>
  </si>
  <si>
    <t>Robert Kardashian</t>
  </si>
  <si>
    <t>1029830020951244800	1029837534652780544	1029843767040401415	1029844041377218561	1029845577805180928	1029846000578580481	1029847759682039809	1029847792703819776	1029855283974008832	1029858227914244096	1029859320840765442	1029859595756417024	1029860104324055040	1029861664429092864	1029862620554309633	1029863660209033216	1029874801849126912	1029875562624372737	1029878467112968193	1029878876707512321	1029879007397834753	1029879112746250240	1029879256594051072	1029884237653139457	1029888613390024705	1029889984478765057	1029890865748238337	1029893874536214528	1029902957452521473	1029922220775288834	1029926671330099200	1029935883263168512	1029936914156191744	1029942688588746752	1029952583136231424	1029959478014300160	1029964399820382208	1029967831092404227	1029998404796067840	1030012065308585984	1030032527686127616	1030037066158166016	1030046841965105153	1030053064550436864	1030064289124560898	1030066549829320705	1030071433056145408	1030082651678552065	1030088277435535361	1030091671403413510	1030099779190251521	1030109488764919816	1030115605981081601	1030117910822445057	1030134148382384129	1030140304056352768	1030140885240107015	1030140883843219456	1030145777459441669	1030163993074323456	1030164717807972352	1030168315694600192	1030168682964676609	1030172281501351936	1030175296555819009	1030188028449312768	1030194916050329600	1030213859280388098	1030227049573756928	1030227542823903232	1030242642930491392	1030275220186255360	1030283515919835136	1030291850219986944	1030311517059575808	1030316612166004741	1030335367881187330	1030340401876664320	1030343284886003713	1030345305236094976	1030353365744594944	1030353511328960514	1030358460716724224	1030361637713313792	1030365791819051008	1030391474368720897	1030445096322379776	1030447351217836037	1030451692280729600	1030456842374270976	1030465246983544832	1030473121151762433	1030488754950160384	1030492949593894918	1030501430887690255	1030508632805449729	1030519372060794886	1030529681546772482	1030529780066791424	1030535521251012608	1030557329459040256	1030560937361776641	1030561287913320449	1030564874382987265	1030565361312092160	1030571530223280128	1030587304753156098	1030605454026526720	1030610618468982791	1030619293749309440	1030620074875478016	1030627534730194944	1030633711677583360	1030644725055934466	1030645594912694272	1030654214383579136	1030666099430510593	1030674146097856512	1030679739026038786	1030694905914384385	1030698789265334273	1030737088096989186	1030749684120342529	1030751585117171712	1030758821055086593	1030779895381512192	1030791590627958785	1030792652441174016	1030792765825855493	1030792800579796992	1030792852656324608	1030792900156813312	1030792995740811267	1030793039059591168	1030793091937128448	1030793143397097472	1030793219523727360	1030793256051847168	1030793306907791361	1030804382701576192	1030847086626058240	1030850665004888064	1030857819736526848	1030863180724092929	1030864589632819201	1030865440397029383	1030891242228527106	1030904761606975493	1030905345651224576	1030905554498150400	1030910943096496128	1030911931501035520	1030914617936101376	1030937003796439040	1030955607082389504	1030956047169671175	1030956806053359616	1030957410960252929	1030964518795583490	1030970500883906560	1030976391393824770	1030981681996541952	1030984657431609344	1030986231612678144	1031000078562074625	1031008216556163072	1031020428519559168	1031041309090439168	1031044453878976512	1031044844825845760	1031067797248520192	1031071898271211521	1031079711164772352	1031084746544242688	1031085301240872961	1031099281732718592	1031108596497444864	1031120415131934720	1031133405197619200	1031140954307219456	1031167262043131907	1031187968487313409	1031191605917753344	1031203370286174208	1031210702600630273	1031213296748322817	1031214720991330304	1031214856882585601	1031215619172118528	1031225379522932736	1031225971544875009	1031230324594929664	1031236177247043585	1031242785322676225	1031248795886018560	1031249155081945088	1031250763362824197	1031257820526727168	1031267315982262282	1031272017650216960	1031293811488710657	1031296301508571136	1031338757054779392	1031346635790532608	1031347217611857920	1031354336906027008	1031357496282112000	1031371449125285895	1031374898244055047	1031374904829063169	1031379142917451776	1031383330493816834	1031383338400006144	1031393242967724032	1031396946152513536	1031405679410438145	1031408956370022400	1031431155885764608	1031440267952287750	1031443689204150272	1031447007636938752	1031457739023769600	1031459604528607232	1031501381163728896	1031502949376241664	1031511417508319232	1031529176791216128	1031545965390557184	1031546070806028288	1031551690816675841	1031562215902588928	1031563286083461121	1031588213998198784	1031602160704860161	1031608045560901632	1031611309161422850	1031611384549670912	1031617605893844993	1031620974423236608	1031623242933592064	1031672196652064768	1031680755791998977	1031681332122931201	1031696587297148933	1031704995639554049	1031707621370327045	1031712465720172544	1031712792242466817	1031716123098533888	1031718841104191489	1031723107936022529	1031724152393277440	1031725217515819008	1031730368519577601	1031731101935587328	1031731439421796352	1031731445310599169	1031731874358599681	1031735324072988674	1031739077022896129	1031742419644178432	1031743587833339904	1031748361689477120	1031748688584949760	1031749309941915649	1031750811657924609	1031751197198151680	1031758996334620673	1031760591562584064	1031763371388030976	1031769910316331010	1031773601882664960	1031773699781931008	1031773731876728832	1031773833911357440	1031773864773263361	1031781976527839232	1031782884661710848	1031783498011607040	1031784523938385920	1031785260336459777	1031789945881542656	1031808035864412160	1031808068755972097	1031811893109968898	1031817149332025344	1031828938580930560	1031845428667604993	1031845737875873792	1031850615662698496	1031858126985801728	1031861201607843841	1031862361093808129	1031863762394009600	1031867700509851649	1031868650305806337	1031869354780946435	1031875465018073090	1031881097108500480	1031884814767468545	1031886961605259264	1031898943851048960	1031902898945372162	1031911427563565056	1031912283457421312	1031912830453383173	1031916868070604802	1031918664075960324	1031922514585419778	1031925043939500032	1031932608081481729	1031933230574960649	1031934329755238400	1031937260114124803	1031938248136904706	1031944358088593414	1031948212486250497	1031951728445456384	1031960385962868739	1031962187454205952	1031968325843267584	1031969313719238656	1031970097341116416	1031972350491807744	1031973659454439424	1031974374675496965	1031979580213604352	1031983816410320896	1031987567762329600	1031988658658795521	1032000154491080704	1032005489071140865	1032012455965339655	1032025423956389891	1032026628791119873	1032028776803303425	1032031033884073984	1032031609363550208	1032037385389977603	1032051046695227392	1032056024621088769	1032056281723482113	1032058734875471872	1032059521689112576	1032060110812733441	1032063290153861126	1032064325161287686	1032080719781285889	1032087547747479554	1032092597110669312	1032107382913069058	1032112141350961152	1032117688040996864	1032125591418560512	1032126097188679680	1032131847592046592	1032133574521106432	1032145106579509248	1032147398217351168	1032149605431955456	1032159313127723008	1032184558740013057	1032193871776833536	1032204107149389825	1032217395564294144	1032236626951450624	1032244404344578048	1032246350811947010	1032246677078462464	1032268943539544064	1032286207655309320	1032287412938891264	1032295888532779014	1032317535029362688	1032329114722557952	1032332848517328897	1032337878913667072	1032343275666067456	1032353810084188161	1032366518917459970	1032371558541484032	1032376406368374784	1032387062719164417	1032391864941330432	1032393001073618944	1032404649666650113	1032410658002763782	1032415652508848128	1032441185695145984	1032452407438045184	1032452767166681095	1032460491082412033	1032476577806741504	1032485807687385088	1032487085972881408	1032492214188953600	1032521864739020800	1032551199587938304	1032568546562396160	1032610879093858304	1032624488725311494	1032635065027575808	1032648321679220736	1032648381347311616	1032653661984489472	1032657501903364096	1032657794313465856	1032659669192454144	1032692984305930240	1032696589599604744	1032733266971901953	1032733729943420929	1032737738590744578	1032742476140802050	1032743862878588931	1032744993650364416	1032748470459879425	1032770307629764608	1032775527310929920	1032786404475129857	1032790837833486336	1032791746143563776	1032792207613472769	1032808514157047808	1032823205893947392	1032825219465928704	1032827232085991424	1032842997992501250	1032851527478722561	1032908961085833217	1032914088093876224	1032940266221645824	1032955407621402624	1032960377515110401	1032967171515863040	1032985372022714369	1032995305350983682	1032997165004673032	1032999244280418306	1033049954401570817	1033051058027864064	1033058880262217730	1033059746998312960	1033060485862776833	1033065200537268224	1033066076521803776	1033075097194639360	1033086790243049472	1033093504149401605	1033093593756512256	1033093988520091649	1033094303751524353	1033094331308146691	1033094368306098176	1033094655460761604	1033095169992794113	1033095339174232064	1033096969340821505	1033098292731699200	1033098376827625474	1033098410323337216	1033098478925373441	1033098482901557249	1033098978085273600	1033099219224150016	1033099338392788992	1033099345934073858	1033099693394419719	1033099848067768323	1033099898374238209	1033099909271048193	1033100033342746624	1033100172295847936	1033100197201465344	1033100308153597954	1033100402185711616	1033100474960904192	1033100496167264256	1033100588765138944	1033100897654460416	1033101124599869440	1033101413864415233	1033101555699011585	1033101581544312834	1033101680093679616	1033101740726472705	1033101830715334660	1033102299483262977	1033102336980393985	1033102339773804549	1033102688228139013	1033102925856493573	1033103151908483072	1033103521061785600	1033104012453847040	1033104560561242113	1033104811628146689	1033104944491110402	1033106069294403584	1033106079662661632	1033106287180038146	1033106303768510467	1033107132369911808	1033107789961293824	1033108101795180544	1033108492955996160	1033109877097422848	1033110010035953665	1033110116206292993	1033110531467554819	1033110760363384833	1033111201679650817	1033112351594225664	1033113082028019712	1033113368008245251	1033113430507573254	1033113761148755968	1033114245905272832	1033114577725054976	1033114774853148672	1033114860899508224	1033114903723339776	1033115253641490432	1033115338723012608	1033115541878333440	1033116037447905281	1033116447227174912	1033116635589173249	1033116748428587008	1033117234955051009	1033117277108023296	1033117797797126145	1033119495961772032	1033120715858432000	1033121130968756225	1033122580734136322	1033122667346518018	1033122711046905856	1033123005461745665	1033124332829114368	1033124467336249345	1033124673284915200	1033125173682204672	1033125814886383621	1033126199793344512	1033126338323001349	1033126516824203264	1033126640900075521	1033126665923248129	1033126760987193345	1033126788308914177	1033126925651390465	1033127038398300160	1033127379558977537	1033127477105893384	1033127596282658816	1033128164426489857	1033128692027928576	1033129123114176512	1033129996087226369	1033130219194986498	1033130964820492289	1033131270946009088	1033134330191773697	1033134400400052224	1033135375655399424	1033138018683629568	1033140796365660161	1033141403738664960	1033141913203953664	1033144272650887168	1033145401417687040	1033146329726214145	1033146573298049025	1033146572991864832	1033146634543288321	1033146762167570432	1033147634939256833	1033147661832966144	1033147676282572801	1033149073438720001	1033149212190535680	1033149429136510976	1033150399010807809	1033151787023433733	1033151838432854017	1033153036611252224	1033153474748469249	1033153855079542784	1033154456265936898	1033155121935462400	1033156494831771649	1033156525647454213	1033156618345762816	1033156883790667778	1033158142706835456	1033158872029048833	1033158878135955456	1033162857494523904	1033165520235909120	1033171826342486017	1033172768257449984	1033174625373437952	1033175186873319424	1033176520691527680	1033176985806229505	1033178552617852929	1033179459988475905	1033179867523833857	1033182451152109568	1033182564855382016	1033192643969335296	1033196645897437184	1033196798414864384	1033197176778838016	1033216755802537989	1033219083519414272	1033221154264166401	1033221753089208320	1033223188736434176	1033231307969581056	1033236573251424256	1033242297364668417	1033248980086468608	1033249020544786433	1033263915793297408	1033264957520003073	1033270187317809153	1033270318138241024	1033278435383078912	1033283620637536256	1033283738074066945	1033291817855397888	1033308851834159104	1033328236984332289	1033329663945465857	1033330014304043009	1033338046215667713	1033348836050305031	1033369552124608515	1033375034478227458	1033377797660729344	1033377962819833856	1033378828192636929	1033378871368982529	1033383639109775361	1033403614939754497	1033408401324351489	1033409077668405249	1033409597330149376	1033421996078624768	1033425902405906432	1033428124413771776	1033469193876922375	1033470578995482624	1033486205097263104	1033490030591963136	1033500827984560130	1033514629757067266	1033520205375397888	1033542663268491265	1033550725446598657	1033550871638888449	1033563900837486592	1033565784101068800	1033608617742688256	1033624823111376896	1033625895133560832	1033626705112391680	1033652149052428288	1033652219705524225	1033652832984084480	1033653644649025537	1033658339601932294	1033658953987764225	1033660878116323328	1033662846712696834	1033663284656971777	1033666334557700096	1033738414431129600	1033742489218424832	1033747844207800320	1033768285374951424	1033792992937693184	1033801581622423552	1033803334363181056	1033813728439951360	1033814519523561473	1033835890173304832	1033839786019184640	1033851962305986561	1033869582359056384	1033879895603118080	1033888890698969088	1033889194857377802	1033889644990091264	1033889860849811456	1033890408210817035	1033891434817118208	1033895937704427520	1033897959438594048	1033898192360886272	1033898466450259968	1033898587279831040	1033899552322056192	1033902015854915585	1033906537419431936	1033909160335667200	1033911262470709250	1033918947987349504	1033919655008788481	1033930667808227328	1033954509507186688	1033954777409966080	1033980601513271297	1033990770758365189	1034035291508617216	1034036187718189056	1034036824681996288	1034058505051930627	1034074886157860864	1034077476450979840	1034088261088673798	1034092208599834629	1034092233170014208	1034103408058396677	1034107949617111040	1034108213724098560	1034111010515210241	1034113505455169537	1034119013465505793	1034123460547506176	1034124431919116290	1034124623535898631	1034140869828530177	1034152759505739778	1034161256092106752	1034183436452421632	1034183603943600128	1034184097843879936	1034186739278065664	1034192831525597184	1034200649091567616	1034223396547174400	1034229284016189441	1034230415303823361	1034235266217783296	1034241706294738945	1034248637193363456	1034285604874412032	1034285757916213248	1034285823926124544	1034286054394798080	1034286542716514305	1034287523449790464	1034288074874871811	1034288481261023232	1034290525795483650	1034292038651367425	1034293065853296640	1034296191104770048	1034298425590931458	1034300652258820097	1034301050667319296	1034305460839567360	1034311091063611393	1034313473994502144	1034315816160772096	1034317765547515904	1034324887102414848	1034367320825716736	1034373912694378497	1034376501544841216	1034382077142155270	1034387023006785538	1034388870723395585	1034389841981652999	1034395836904603648	1034401805822832640	1034403747512762375	1034406052652044288	1034408891931615232	1034420336379473920	1034427346567213058	1034438576971427841	1034441805155250177	1034455044140068864	1034460392293105664	1034460949573292032	1034475120344088579	1034476296489889793	1034478902368845824	1034479105620635648	1034510554860273664	1034510856237801472	1034512111144247297	1034512256917299201	1034512507380158465	1034512977796521991	1034513675787423745	1034514563033694209	1034515314627760128	1034516675360706561	1034518398137511937	1034519502585655296	1034519676339060736	1034526789241122816	1034536440451891205	1034552021939048449	1034562549403066369	1034563156675371011	1034570020364398592	1034574695427915776	1034576517995606016	1034579180976041984	1034585230605279233	1034608709119500288	1034622625778151424	1034626796778450945	1034643205957009408	1034644260379938817	1034650554905944066	1034655696539803648	1034658293933920257	1034689258563371008	1034705245627133952	1034722255769665536	1034750645729980416	1034759129842233345	1034771423494107136	1034773953301110784	1034776003640479744	1034779523240353792	1034796135871901698	1034796945662009345	1034802250445725696	1034810572297199618	1034824303710220288	1034865933649698816	1034885702520070144	1034886245552463872	1034920908899733505	1034927290059300864	1034931616957820928	1034940896754757640	1034978530482954243	1034980706571694085	1035003145544327169	1035065704083533826	1035066391437631488	1035108306883420160	1035133301252603906	1035177923865731072	1035190521956839425	1035190934642810881	1035211543418494976	1035223097824210945	1035240683173498880	1035296178160758784	1035314185662423042	1035322123588382722	1035327659784462337	1035335118041300992	1035355400659521537	1035355485933686784	1035363849908543489	1035377205860294656	1035388565172248576	1035388779362639872	1035388869452201984	1035388954118443008	1035388979766484992	1035389208267874305	1035389343861334016	1035389654902525952	1035389866375344129	1035389970490580992	1035390709627609089	1035390824719310849	1035390890066501632	1035391828831494144	1035391918048534529	1035395183150555137	1035396116538253313	1035398286109224961	1035401063556440065	1035401124218589184	1035404267098714112	1035405414291132416	1035407070428848128	1035410281759993858	1035421670494941184	1035425474581876736	1035497521190060033	1035497809703628800	1035501424275148805	1035512320489910278	1035513867768606721	1035519771792613378	1035526308871188480	1035527293177872385	1035531045238595585	1035537528487436289	1035551249695891456	1035558360375087104	1035565939981336576	1035571608566595585	1035573419117555715	1035588193570185216	1035588501818028034	1035595525461037057	1035602508843024385	1035612258972459009	1035614519844909056	1035623462939885568	1035623646511988736	1035623642980384768	1035624115497881600	1035624920049479680	1035625162924802049	1035626169641656321	1035628056482856960	1035632612944044032	1035634347146182661	1035634545465466883	1035640083414638593	1035641448710987776	1035643454401990662	1035648870162866178	1035650076880908288	1035651050894635008	1035672088705560576	1035677121434333185	1035677584590299136	1035686715900522497	1035691429652250624	1035707833805955072	1035708116359426048	1035709433106522112	1035711737469829121	1035724413298126848	1035726755754123265	1035749957326839808	1035849930227757056	1035875508762882049	1035886855588401152	1035952048880013312	1035964549126647808	1035973270971998210	1035982527830220800	1035998640823824386	1035998895480815616	1036004111697825792	1036013287886999552	1036013434041556992	1036014263503151105	1036017933036736514	1036027475422138370	1036033105449177088	1036035068471304192	1036041364209713153	1036067158940418048	1036068375988822016	1036077985357594624	1036079133015592961	1036095664655085568	1036100485206482944	1036170176075628544	1036187404313550849	1036205310963326976	1036254228543614978	1036255256362008577	1036258932589821953	1036265235643072513	1036274447106359297	1036298861747220480	1036299705297321985	1036300212015263746	1036318790714372096	1036336641680531457	1036348470666428416	1036364120730296325	1036365412374601729	1036373713665630208	1036378140183064576	1036402774605553664	1036408014192996352	1036417404476116992	1036429968732053504	1036433169120198657	1036439317881663488	1036440895586029568	1036445428101914624	1036454271171092481	1036459084265005056	1036459963831476224	1036460647402352640	1036466989747789824	1036470541841063936	1036471978092158976	1036515272461627392	1036551290728402944	1036584438258434050	1036614187923976192	1036641859483979776	1036659391787872256	1036665756153470976	1036685851353382912	1036688568658190336	1036709051600711680	1036726732529651712	1036728600538562560	1036752482305757184	1036765464788127745	1036765998810972160	1036769838260215808	1036770419171311617	1036770570812178432	1046823259797377026	1047606326279340033	1049477788942643200	1050456892051476481	1051115922352734208	1052374945962045440</t>
  </si>
  <si>
    <t>gossipcop-5065223711</t>
  </si>
  <si>
    <t>timesofindia.indiatimes.com/entertainment/english/hollywood/news/has-brad-pitt-proposed-to-jennifer-aniston-again/articleshow/65165375.cms</t>
  </si>
  <si>
    <t>Has Brad Pitt proposed to Jennifer Aniston again?</t>
  </si>
  <si>
    <t>1022532262112387073	1022568293742211072	1022599877245710340	1022612060704833537	1022801156010115072	1022801210317918210	1022815272330293248</t>
  </si>
  <si>
    <t>gossipcop-7339333471</t>
  </si>
  <si>
    <t>www.groupeleven.com/News/ScamoftheWeek101316.pdf</t>
  </si>
  <si>
    <t>Brad Pitt Committed</t>
  </si>
  <si>
    <t>1272241509	1977045443	3055517423	3256985175	3266018868	3290506753	3290677750	3291104151	3292955004	3294078621	3295764359	3296264831	3453517004	3638463063	5059239257	5924839151	7470523185	7607939916	10429978395	18356646158	18356646486	18356649060	18356669174	18356670469	18356671436	18356675300	18356675184	18356679527	18356679193	18356680232	18356681465	18581141596	19679831892	21806922901	22841778814	22961974901	11653939992723456	15800502021259264	16374567941443584	20773587774341122	22198088743526401	22198086931582977	22222508660883456	22222508325339136	22222511596904448	22228425334849536	22228424449855489	31307964182691842	41161695413932032	43693928247083008	45888036394901505	53263595403874305	59630430332260352	62702704232906752	67753391228583936	67757202768789507	68351860867743744	68352278079348736	68356451160170496	69261284486557697	69420576904724480	70524352491298816	70527580918398976	70622789488476160	75240558062354433	75260362139766784	76803887738261504	76804669787213824	81753244455546880	91193233790611457	91203239055343616	95925789937246208	97476687691911168	103521433484926976	109092985211334656	109094100153806848	111648348301299712	114133741940654080	114463239085096960	116159202724032515	116550848770879488	117131400922152960	130482004335669248	143748822810640384	143751456699318273	143766275401846784	143766706869911553	143766705838108673	143766705146044416	143766712565764096	143766712402182145	143766712368644097	143766716726509568	143766715791192064	143766714964910080	143766713824051200	143766713509490689	143766713249443840	143766718941114368	143766718492319744	143766717376643072	143766717301129216	143766723106058240	143766738062938113	143766742999638016	143766862243700736	143767179714756608	143767858143440896	143770185504006145	143772156306788352	143772922237034496	143772921708548097	143772921226207232	143775205318336513	143778516197048320	143778915301855232	143780918140735489	143781831634993153	143781943388028928	143837417152053248	143877551641726976	143877558461661184	143877580787953664	143877591902851073	143877598768934913	143877606796824576	143877614401097728	143877652275662848	143877660890763264	143877667614240769	143877685322596353	143877706449289216	143877713806098432	143877720743493633	143877728964325376	143877737310990336	143877744147705857	143877759431753728	143877778809421825	143877787525189633	143895357317853184	143895366557896704	143895374929723392	143895384614387714	143895394169004032	143895406194073601	143895414305865728	143895426603548672	143895436158181376	143895449944850432	143895458727731201	143895467833569283	143895476448669696	143895487689408512	143895657088954369	143895667155288064	143895757815152641	143896095326617601	143896109931175937	143896122107248640	143901032282456064	143922803870154753	143922810354532352	143922816390148096	143922825147858944	143922833561624576	143922839412674560	143922849072164864	143922855602683905	143922863928393728	143922869875900416	143922878277103616	143922886602797056	143922892978143234	143922901958139905	143922911089143809	143922918701793280	143922927224631296	143922934015197184	143922941694976000	143922949789990913	143924151772659712	143946308523266048	143946316685381632	143946323413041152	143946333609398272	143946342048346112	143990349923237888	143990360484495360	143990370898935808	143990380571013120	143990388506624000	143990397310468098	143990412581937152	143990419120857088	143990429371736064	143990441463910400	143990450506833922	143990459369390080	143990469934841856	143990481481760771	143990490939920384	143990510808334336	143990711484817409	143990734167617536	143990743546073088	143990765205471232	144008218690068481	144026664651853824	144035761661022210	144084623582969857	144084678461235200	144084688561127424	144084704398819328	144084713986990082	144084723826835458	144084732928466944	144084741828771840	144084751043665920	144084759616819200	144084781158768640	144084789836787712	144084798942625792	144084811705888768	144084920720044032	144084930882846720	144084939560857601	144084962772127744	144084975275360256	144084991587004417	144414214675628032	145577316704194561	146833278480035840	150411024527396865	170239786248974339	172410204833579008	172416934061682692	173938593402847232	173985510082097153	185060519890264064	186129442358312960	188753303977463808	190905808706478080	190910283361951745	191173892277141505	197701250828079107	197701657537155072	197701733915443200	197762625550041089	209450731286171648	220516978870321153	221041679849889793	241519419136802817	255324835486502912	259117493988245505	259969782466637824	261266112270958592	263704857301614593	263994902608756736	265840811520966656	276133508538322944	283351700209815555	284093830310002688	284094026427277313	284098895838056450	284098895804502016	284102460698681345	284108557035634688	284117252385669121	284121301537398784	284124829400059904	284134803601768448	284141298355666944	284564858043781120	284632853919174658	288496137525137410	289054139865001984	289089121769639936	289091860591419392	289882832212471809	291297406912450560	296531716988882944	297958731738656768	299735808003436545	305042935001522176	314507764493869056	314507772798578689	314507772098125824	314507776565051392	314507780558049281	314507791849099264	314507790146232321	314718707949645825	315169020255010817	316315954520924160	334778536068001792	336832457804509184	337353356681019392	345287810825211906	346374841898782720	346374999587827712	346750290306936832	346985098752708609	349748706402238464	351498114139557889	351503434911981568	351521380929507328	362815646230253568	367200212873252864	378493651296727040	379921855953395712	381830296326246400	385955960633974784	390935853159428096	397478884683546624	403260387950592000	412465599697403904	414669346330263552	417995511686123520	422659263647862785	426414088273408001	430300613121806336	437503598272868353	449803263336906752	450660142388760577	451181883691266048	451470127415193600	458281870720253952	458316784488415232	458319498874212352	458368775931559936	458416809889112065	471167931892514816	472027392861822976	485336195288023040	490153340802580480	497773186894008323	499138716884279296	509134927292809216	510561673892360192	511338615318667264	517615391720628224	522584454171459584	523966862212616192	524009577663442945	524041400862924800	524051755529949186	526886230034612224	527766013732196353	527868220183969792	531434754113941504	532604248073437187	533602256558370817	533922467170234368	540815412179791872	544409296512221185	548961778190000131	548984246170550274	551882779701805057	551989133883998208	553370745590788096	555141039766261760	557085106545123328	558334948416188416	559059773300043776	559433328680779777	560052194456915968	561435830665752576	564559127674777600	568217403387043840	568285280245035008	568700790606598144	572556698990215168	573230412836814850	577058187507081216	580734756318498816	581086064095395841	582652663935946752	586174262358233088	587612653557833728	588827573691482112	592236957239005184	592516094474125313	592517172267601920	592521049922637825	592521421462482945	592569583833251840	592648413021351937	593762117318254592	595188855537565696	596696259823423488	597208209812750338	597393570052579329	598423767036067840	599998128830488576	600549129698312192	606210631096606720	606606628868100096	613889511425245184	614720090538409984	614736225476476928	614736445555781632	614737113452531712	614737716538920960	614739987800686592	614740810160996352	614740820277657604	615558039941345280	615784676859326464	619197122911576064	624032465095684096	624198723896274944	636758254136127488	639456806616567808	641955783014490112	644809731333357568	645553263966822400	646367860294447108	652268118342041600	657813962592026624	662711173649858560	663068648140095489	663107500636524544	663155382387384320	667658949760589824	671002908104777730	678797759789559808	679105103568203776	686905040133423104	688058213804146688	709218508433965057	720804258631720960	735642873320771584	750096110119624704	765132060763631617	765134853704716288	765134860193103874	765155704508297217	765176222976397312	765182658435354626	765239021337477120	767101333321154560	767304251106140160	769031251206471680	769098583488532480	773998012003516418	778257797070761984	778265734707310592	778275665850331142	778280049707331584	778304411701354496	778329133004783616	778379922599477248	778577396215709696	778632358086017025	778715216620113921	778716357307183105	778768793048711168	778794295717355520	778807300509216772	778811674434297856	778813589759025153	778818077156782081	778821350458654720	778824350216499200	778825119347060736	778825291930099713	778831713212338176	778857745642434560	778901972128784384	778927372141678592	779002492214468609	779022473878614016	779109188664332288	779429948352139264	779431688816340992	779432963209658368	779433070910812160	779433072693354496	779433077357498368	779433075692359680	779433083653140480	779433081899917313	779433085930582016	779435353153368064	779435968805871616	779447118088011776	779493862251204608	779707415570763776	779709905166934016	779716203476430852	779721629232267265	779724752080424961	779735306249474049	779740662275026944	779807428409856000	779822374833233921	779854177535156224	779869259832893440	779879094490058752	779882257402073088	779887504728035328	779897885257109505	779898900421353474	779928420415377408	780028553626693632	780037484956692481	780086961222651904	780088930439876608	780399170708443136	780598158610997249	780857785479114752	781092935194456064	781106434901549057	781214989155577856	781215472037527552	781215765148102656	781216345929113600	781216352933523456	781216358902083584	781216358788845568	781216360898539520	781216366531534848	781216364316889088	781216369115209728	781216368792186882	781216406712885248	781216410651402240	781216410181566464	781216414724075520	781216436773543936	781216435397799936	781216439650750464	781216443710877696	781216450967015424	781216457149386752	781216470210490368	781216478154543108	781216488535363584	781216486689955842	781216517056712705	781216519111909376	781216942942072832	781216962210729984	781216979004772353	781217007366606849	781217040279277568	781217050848997376	781217050043613184	781217057605988352	781217063868043268	781217062941102080	781217059866759169	781217068909604865	781217333092028417	781217342847987712	781217499291324417	781217599015170048	781218256971558912	781218383358529536	781218477541625857	781218676733153281	781219328603463680	781219326321754112	781219329119391744	781219329094275076	781219338753679360	781220193007611904	781220309496164352	781220316789866496	781220481244332032	781220866839289856	781220865190993921	781220878767894528	781220884014964736	781220882148528128	781220881942974464	781220887064227844	781220891430572036	781220901647814656	781220900167233537	781220914197258240	781220952751300608	781220972141514753	781220974418997248	781221078014107648	781221380477947905	781221503178190848	781222193556516864	781222294215471109	781222416370524160	781222593550438405	781222613695602688	781222613343277056	781222700517687296	781223019750588416	781223488791142401	781223488791126017	781223486278758400	781223495250374656	781223494927409153	781223499788607489	781223502267441152	781223570378633216	781224030028173312	781224289869635584	781224389727571970	781224628622659585	781224721400500224	781224719928352770	781225258372173824	781226367610265600	781227194198536194	781227718298009600	781227738271068160	781229478341062656	781229503813083136	781229517419323393	781229738794717184	781229760634425346	781229928813621248	781230612157833216	781230892782006272	781231692014956544	781231753595752449	781233302044717057	781234296145137664	781235982746152960	781236838040162304	781236837754871809	781236841949167618	781236851059240960	781236964406112256	781236963747606528	781236967191121920	781237906442641417	781237915892391936	781239578770366464	781245430369845249	781246907855228928	781255048584105984	781258100082827264	781258612039495680	781323040240111616	781507354835689472	781681858408919040	781960826286735360	782547970252091393	782661114765144068	782709801998553092	782723856951832577	782737471280934912	782904393947418624	782904491901227008	782985069363400704	783023366135541760	783148201377353728	783211262234664960	783442507753463808	786287418005684224	786581799107371008	786583576657657860	786584262526906368	786596341006929920	786596847792029696	786597847495958528	787323824161206273	792564449899143168	796561933050740736	796561959206449152	796562023404273664	796562054802870272	796562059030761473	796562063136952320	796562062600085506	796562062453260288	796562064181342208	796562070959337473	796562068870529024	796562074339975170	796562074121797632	796562073773752320	796562081294221312	796562088202104832	796562206053675008	796562703951269888	796563139215114240	796563442509500416	796563533857226752	796563925663969280	796563943158382592	796565631667765248	796567286060498944	796567549462843392	796568112753557504	796568622705491968	796569680714629120	796573202633912321	796575143447371776	796577447420502016	796579299860082689	796610905345638401	796679561584881664	796700514880626689	796764930938699776	796814958226853888	796820509556113408	797054753129857024	797769112357244928	801385322928074752	801385322110222336	801398785314263040	801398804218003456	802159553542504448	806527683337273344	818664231415451649	818664373195567104	818664382318067712	818664384775892992	818664592184262656	818664607774437376	818664613898092544	818664625050943492	818664701546479616	818664700434989057	818665691037384705	818666191141085184	818666456296501249	818666470435618817	818667105683992581	818667333631799296	818667739162230784	818668003923558401	818668708352491521	818668941182726145	818669721381847040	818671862347534336	818671867737214977	818672077133778945	818673014212476928	818673255892430848	818673311035117570	818673621501497344	818673738778546177	818673795376484353	818674274579775488	818674273627684865	818674273342492672	818674272776269824	818674277821988864	818674277494845440	818674275011870724	818674341147574272	818676519052738560	818679557913985024	818679562741628929	818685263920697344	818688605082132480	818688786594828289	818688783386185728	818688806421286912	818688816667951105	818688953570234369	818689225335803906	818689224920576000	818689223544872962	818689671068688384	818690011243524096	818690015064559616	818690621565259780	818696770246979584	818696782607777792	818699508158631937	818714636157652992	818722612964720640	818725150145265664	818725501099450368	818727847066005504	818728074313351169	818774820875862016	818786997384998912	818796573907787780	818814678763794432	818814971853344768	818816228018057216	818821741363466241	818825156428582913	818828994988519426	818830918211276804	818831820535910402	818831843583635457	818832005127282689	818832001734062080	818832659338039297	818832686676459520	818833062335303680	818835728968781824	818835977783377921	818836441966854145	818839404320002049	818851673212854273	818863225081040897	818865734625488896	818872315312308227	818891620611399681	818907988324941824	818914501387030528	818933026839293952	818938338673590274	818953864300761088	818958002984075264	818980250742849539	819016682450591744	819096359710167040	819428825448714241	819754017777664001	820063451015999489	823674942990458881	823865704189411328	826253697290104833	841425946875953157	841708202068598784	845395603353997312	846776543342923777	854471479991390209	860157504201912320	860157896130260994	860158090322292737	860158334355120128	860158462872965120	860158541289664513	860158605156397056	860158611502374913	860158870009913345	860159053732773888	860159853758730240	860159940220133376	860160133896126465	860160147032637441	860160156989927425	860161041031999489	860161915460268032	860161936192716801	860162992779833344	860163915249876992	860164149095014401	860164145773133825	860164152953716736	860164157819166721	860164168325804032	860164852446310402	860164861766119429	860165133892440064	860165283427647489	860165319943372800	860165402189377536	860165412897538049	860165762777980929	860170397945397248	860180529634738178	860181109795115008	860182562597220354	860186131924742144	860189920090095617	860191521404059648	860287012393205760	860328998047551489	860336826279616512	860345055982256128	860367037125713920	860519008013082625	860535681248088064	860578237818302464	860587106305011716	861666639175192576	861670805205155840	861672235580375040	861672265041166336	861672264445460480	861672268857876480	861672268178391040	861672266379087873	861672294413815808	861672306157821952	861672304853438464	861672310134067201	861672340979040256	861672338693136384	861672337464188928	861685400150179840	861697883413905408	861853246641590273	864472886542729218	871685816392667136	871685841008992257	871686997122981888	871690751243112448	871690761015840771	871694529799344128	871705291842367488	872161679756406784	872212281282580480	873163031785738241	873237678078218241	873298709974581250	874688162072801280	900762050066042880	900763780581384193	900769091522363392	900769506343215105	900787307732586497	900788053253304320	900810192107057154	900812527470116864	900820522602307589	900919070316523520	900938366329339905	901031451453513728	901186923762507776	902270950766292993	902271121143169024	902271136733396992	902286730920943617	902293708103573504	902425218991480832	902506958351200256	902620215350968321	902631094020739072	902650542526222336	904038349211664384	904641568476454912	904647258309832705	904724778141057026	906623354953760776	924543220578770945	939958829948854273	943514845537800192	949831294216753152	958505991619928069	961356667161120768	965059045127348224	972089648745938944	972514521003720706	981713670991503360	984856736392658944	984859257483886597	984860723749801984	984865310225281025	984969602869485568	985048678984396800	985050523433922560	985052810562727937	985065188817850370	985267798380335104	985276603486924801	985330854212898816	985729832398065665	986454379778764800	987065493428334593	987327025621995521	987858311025340416	991996292518825985	997648516058091521	999278500451422208	999279062643245056	1000194814166659074	1000195118308233221	1003788797232861184	1008380805498822656	1009765400341565440	1018481261101441024	1018974339356557319	1019866219191545856	1026936087682285569	1033765646184734720	1036751637891571713	1040036821428621312	1040135326893793280	1040205597038264320	1040209226306445312	1040919699515682816	1043189492948107264	1046860794141532160	1046964860607766528	1050147833951727623	1058533380739006464	1058697487307825152	1059470920153288704</t>
  </si>
  <si>
    <t>gossipcop-9188555877</t>
  </si>
  <si>
    <t>www.newidea.com.au/justin-timberlake-and-jessica-biel-pregnant-with-second-child</t>
  </si>
  <si>
    <t>Baby number two for Justin Timberlake and Jessica Biel</t>
  </si>
  <si>
    <t>999457168880418817	999500235385786369	999669086660505600</t>
  </si>
  <si>
    <t>gossipcop-9446887225</t>
  </si>
  <si>
    <t>www.theringer.com/2017/5/4/16044794/keeping-up-with-the-kardashians-ratings-season-13-3aa5b249eee7</t>
  </si>
  <si>
    <t>The Dark Decline of â€˜Keeping Up With the Kardashiansâ€™</t>
  </si>
  <si>
    <t>860145422475685888	860149046945529857	860150109614551044	860169388829421569	860177060626661379	860252990162305024	860342913774923776	860482652394188800	860505538823639040	860594698074955778	860665163292299264	860789193894752256	861061191300501505	861317879811248128	861423687765041152	861423910121750528	861423916304039936	861423933576290308	861423933471432704	861423930245906432	861423955369836545	861424003822563328	861424474121318400	861424480979046400	861424479842336768	861424483566927874	861424951953436672	861425956346580993	861429870114598912	861441048668667910	861453193166954496	861464828497588224	861466308487114752	861475871286337536	861564355300741120	861565016780279808	861566291001344004	861586206840295426	861670036188147713	863161792121499651	864967327594332160	865672750991642624	865932011743195136	866418564273643520	893340947702001664	904656317863923713	908440603951640576	960860582059630595	1032694534851850241	1032694980857409536</t>
  </si>
  <si>
    <t>gossipcop-3177810302</t>
  </si>
  <si>
    <t>www.tmz.com/2018/01/18/kim-kardashian-kris-jenner-rob-and-blac-chyna-reality-show-court/</t>
  </si>
  <si>
    <t>Kim Kardashian and Kris Jenner Win Big Victory in Blac Chyna's E! Lawsuit</t>
  </si>
  <si>
    <t>919488198035861504	919489998767849472	919490192586825728	919496869528584192	919497367363125249	919498109864079360	919500687465172992	919504679121199104	919504685081300993	919504690810724354	919504695156031488	919604813939195904	919729699844128768	919797624663891968	919880529205329920</t>
  </si>
  <si>
    <t>gossipcop-6998565068</t>
  </si>
  <si>
    <t>www.firstpost.com/entertainment/britney-spears-mobbed-by-fans-on-first-visit-to-israel-cancels-dinner-with-pm-benjamin-netanyahu-3776297.html</t>
  </si>
  <si>
    <t>Britney Spears mobbed by fans on first visit to Israel, cancels dinner with PM Benjamin Netanyahu- Entertainment News, Firstpost</t>
  </si>
  <si>
    <t>881718408907288576	881721478974238720</t>
  </si>
  <si>
    <t>gossipcop-3281154264</t>
  </si>
  <si>
    <t>www.wccbcharlotte.com/2018/02/15/will-jennifer-aniston-brad-pitt-give-love-second-chance/</t>
  </si>
  <si>
    <t>Will Jennifer Aniston And Brad Pitt Give Love A Second Chance?</t>
  </si>
  <si>
    <t>964359956722958336	976466600932110336</t>
  </si>
  <si>
    <t>gossipcop-2752276608</t>
  </si>
  <si>
    <t>www.thelist.com/34890/untold-truth-kendall-jenner/</t>
  </si>
  <si>
    <t>The untold truth of Kendall Jenner</t>
  </si>
  <si>
    <t>217457056725221376	264771410008887296	299163635840860160	596652036692803584	660545614627762176	661934943984046081	709433602258378752	709434957333196800	709474842400178176	709478345789075456	709488284251004928	709490551779958785	709491532672442368	709491544957579264	709491558672953345	709494565355409408	709511678841507840	709563798839959552	709564015689768960	709564705904463872	709566333575364608	709567223245967360	709570982760026112	709574821781311488	709724847165706240	709725256223748096	709726240563974145	709730266445647873	710444594756890627	710447943887802368	710449250723831808	710457140729741312	710958979354996738	710959771256541184	710960689234485249	710960810286252033	711321376653647872	711322832563806209	711323780287746049	711323829583355904	711683764166860801	711684567695007744	711685403619827712	711696775183253504	995823417134809088	995825532112637952	995826059336732675	995826275666219008	995881699123892224	995881699090358272	995881735652028416	995881759043702784	995881933572923392	995881961800511488	995881962698104834	995881976786808832	995882170286829568	995882174271410176	995882173461942272	995882184098701312	995882205913247744	995882205481259008	995882224984711169	995882230563123200	995882255775125504	995882261449986048	995882412331724800	995882447010136064	995882704204959744	995882728477347840	1004468910547259392	1004469223379357696	1004563611237437440	1004591120184217601	1004686487248691201	1004770477632512001	1009299934758211584</t>
  </si>
  <si>
    <t>gossipcop-3754617510</t>
  </si>
  <si>
    <t>hollywoodlife.com/2012/07/03/jay-z-beyonce-kim-kardashian-feud-hates-kanye-west-relationship/</t>
  </si>
  <si>
    <t>Jay-Z and Beyonce Donâ€™t Like Kim Kardashian â€“ Will It Ruin Her Relationship with Kanye West?</t>
  </si>
  <si>
    <t>220277411894398977	220277411063926786	220298713871024129	220386982788988928	220433021189365760	220433065246339072	220455383284719618	220459973988204544	220487717795012608	220493832209448960	220581700906909696	220600693982113795	220615619509370880	220616007134355458	220618195529240576	220623181017395200	220642515508936704	220653648454230016	220654731968786432	220659493384630272	220954825100234754	220989632718979072	220991409702973441	221007662991671296	221209843116150784	221213100920143873	221216801919475712	221217135916093440	221217825010892800	221404114532302848	221684201223749632	221687769464979459	221691334971502592	221692753346699267	221952542702182400	221981369411178496	222382271917862912	222382454080671744	222382670754226177	222383229263548417	222388839531024384	222459705195380737	222711229116977152	222712417417826304	222733343056343040	222777874279698432	223168125884039170	223168550918029312	223169865526153218	223417123765104643	223621222737518592	223661656759205889	224119840397467648	224119879337385985	224120132740460544	225477700167536640	225480498561040385	226285701057089537	226286151198179328	226822325914443777	226828010010050560	227607857250574336	228029635517108224	228398478005530624	228404221584760832	229618517807353856	229986551105454080	229988748371312642	230446315451068416	230842196587343872	230842635047276544	230844838281633792	232117783847112704	232728932976308224	232736058385772544	233114257271701504	233635550794485760	233769796901150720	233907822021206016	233907905269735426	233908205409951744	234784788182081537	234904025173225472	234904060132737024	234904584529801216	235330630378999810	235330906699751424	235331686840295424	235332449461207040	235343176825716736	235560250827218944	236131601644392449	236705170967363584	236713380851896320	237142907730149378	237142947680894976	237146113403129856	237797117714919424	237798232439263232	237798583854829568	237850189170343936	238250620073693185	238250617221574656	238253548524163072	238897186425946112	238897218030022656	238897217958707200	238897217950330880	238897217715453952	238897217606410240	238897217530916864	238897217509916672	238897217405067264	238897217392488448	238897217321201664	238897217321185280	239316839056941056	239365971389845504	239407680727433217	241156413240520704	242672452696694784	243192556505145344	244097297108066304	244181268315652096	244530825645920256	244531224201269248	244563660507320320	244572329156440064	244726783533010944	244862855780900864	267686600039878656	289768856803753984	298233830756712448	298235929716482048	298236809031323649	331796597035892737	371726367383375872	468862396380241920	468867312217759745	468881497966280704	469058101987909636	469095798903304192	469294097878876160	472165608679694336	485758621280518144	485758617581146112	485885427954765825	485885579708870656	485886185223757826	486194769279074305	504530232674881536	527684521949691904	565020650541027329	565402856157884416	578903571552419840	607738928234266625	827217627227504643	834070672284516358	883628157923860480	930364654177652736	930368514304733185	930368826784567296	930391428764594177	930391446569418753	930391445256642561	930391456287662081	930437730252873729	930438184936206336	930438224723443712	930440209002614790	930453254038683649	930453743044382720	930453882689458176	930465454908461056	930482512232464384	930482539973640192	930482537805234176	930482544788652032	930583038836269057	930669250737528834	930808487893979136	954448756182847489	991484121430933504	1001913499646226432</t>
  </si>
  <si>
    <t>gossipcop-2054806535</t>
  </si>
  <si>
    <t>783754921090904064	903607038097412096	903608219238531072	903634971943989248	903635930073968642	903646388562518016	903648080913997824	903653688740335616	903686087603826689	903696739382779904	903696749797285889	903696762757636097	903696783762747393	903701046324809728	903737126835113984	903739454422106112	903754027825070083	903820026167173120	903830615656730624	903863814428471296	903875760171175936	903875784925949954	903882450756972544	903890068221321216	903893783929950209	903897249767358466	903902596196319232	903907714127896576	903907724177506304	903910737671626752	903916688831369216	903927712267554817	903929660974792705	903994425042448384	903998536357961729	904005044428619782	904011323880738816	904013841046089729	904065806656430082	904112755967483908	904120126219448321	904232533281218560	904291718077534208	904292275953512448	904294293086642176	904298725501231106	904302531542691840	904307768928100354	904316622340407296	904323705333002240	904323703785259008	904342034827194368	904349830641836032	904406543692640256	904416039307534336	904420778451640322	904448922621550592	904448930368323586	904500074645999618	904532197566230529	904534563396796416	904758547212374016	904804534593183744	905219139299659777	905491305781792768	905536332046503937	905994118563733504	915803863671812096	930851582173888512	945941255229509632	1032553822571425792</t>
  </si>
  <si>
    <t>gossipcop-8410631215</t>
  </si>
  <si>
    <t>muckrack.com/bella-hadid/articles</t>
  </si>
  <si>
    <t>British Vogue Journalist</t>
  </si>
  <si>
    <t>24758670722072576	229910195600506880	243814113946525696	243838988744548353	244464614950195200	253237495205076993	289818183290986497	289819350406422529	363071017293324288	368740461373956096	390443052416122880	390566742528761856	390643964266946560	390645041720336384	392375677670154240	446730463668109313	447096580676403200	492258275522801664	614931228022734848	692819798464434177	703147070631206912	740034354865311744	764220951470956544	767209707211816960	841027126786699264	848912702491807745	849257566114918400	851455782805753858	929762618356719616	937812744803377152	949215696235491329	949249259257315328	949260333172035586	949269521830854656	949336897637134336	949480657633263616	950116640494178310	955107620867772416	965339784574128129	972518263749054464	1014375057903312896</t>
  </si>
  <si>
    <t>gossipcop-5791506883</t>
  </si>
  <si>
    <t>www.csmonitor.com/World/Global-News/2015/0923/Angelina-Jolie-Brad-Pitt-appear-ready-to-adopt-Syrian-refugee</t>
  </si>
  <si>
    <t>Angelina Jolie, Brad Pitt appear ready to adopt Syrian refugee</t>
  </si>
  <si>
    <t>646773541250068482	646778439215656960	646779798346305536	646784505982816256	646784600082018304	646786331520069633	646790278825705472	646794054575886340	646818210545700864	646825260923293697	646830548090908673	646865399695474688	646876432032006144	646879733175709696	646885724940206080	646894150189617156	646982639501594624	646987658875506688	646992644258811904	646997698483236864	647027929893990400	647032999364722688	647037998450745344	647043006504300544	647155418217754624	647157667908202496	647921238589992961	648236272188792832	648601786098536453	649234032895610881	649625075910578176	649999398244614144	863910443668037633	863910960918147072	863916148739497986	863916203684712448	864080493221998592</t>
  </si>
  <si>
    <t>gossipcop-1247316129</t>
  </si>
  <si>
    <t>1029778561413120000	1029784587730337793	1029791852457811968	1029792337529061377	1029792689762390018	1029795433793642496	1029796922435883008	1029803990656196608	1029804152447107072	1029808507757813760	1029812704775684098	1029813752173158400	1029814359340593153	1029816087687450626	1029820895156678656	1029823583680438274	1029824355616940033	1029824394842066944	1029824408679079939	1029837246315151360	1029839128471527429	1029851000377470976	1029855781447819264	1029866045320966145	1029868164174303234	1029871330945064960	1029876252545572869	1029877516515692546	1029879358494830593	1029880916850696192	1029894741025087488	1029895049041985536	1029896297652805632	1029896394830577664	1029913132376813568	1029919593354199040	1029919869339295744	1029920695088758785	1029921188221517825	1029924034576883712	1029935700244934656	1029937065440366593	1029950399074070528	1029955916009857029	1029973887340236800	1029981098439319552	1029981478686535680	1029987657668079616	1029993739949940736	1029994761891934208	1030013472313159681	1030013636767637504	1030018829265465344	1030021319449104384	1030022209920741377	1030024724611518469	1030039049569030150	1030046568026722304	1030048073102241793	1030052349824380928	1030057549712764928	1030068476898029569	1030069310579003392	1030077512670429185	1030081176201879552	1030086457384476673	1030092414655053824	1030094978213707776	1030098761299648512	1030098992896598016	1030107129636704257	1030109825353621504	1030111669832302592	1030124580831219713	1030135465461133313	1030157326949511170	1030157520218685440	1030158856666660865	1030166515801313281	1030166824552288257	1030168440034795525	1030174018635087872	1030175514202451968	1030182499790376960	1030184703121387520	1030185702426853387	1030186426967588864	1030197216756023298	1030197339577769984	1030204851765030912	1030214112918347781	1030222710272675841	1030225455931043841	1030234266968383488	1030245637948956673	1030260742568783873	1030263316025958400	1030276778793816065	1030290353918627841	1030292322972590080	1030301208429424640	1030303271007739904	1030323361182875648	1030323625998540800	1030326853976973312	1030330825320083456	1030341776425603072	1030353603523952640	1030359583468871680	1030372820503732224	1030380538669002752	1030397106899443712	1030409943420227584	1030411052947779584	1030413840679227392	1030424950069448704	1030428718743937027	1030435965842739200	1030439753630588929	1030440960759672832	1030441221527883777	1030447946083516417	1030452244452392965	1030461902361636869	1030464816517922816	1030474327626592257	1030491816796319744	1030503319750488066	1030523619967946757	1030526094703833088	1030526314451746816	1030542506553950208	1030543580241256454	1030552346185490432	1030552904153870337	1030553173944160258	1030563295764377605	1030571756967419905	1030572793794973697	1030578720975798275	1030590450329997312	1030591024547221504	1030599148091916289	1030606237589807105	1030607349898207233	1030607815382052864	1030608911731253248	1030614913671200769	1030621652160114688	1030639084723683333	1030640028593127426	1030653115710627840	1030659273016188928	1030674932311760896	1030687989293297664	1030695219900166144	1030712647455596544	1030717413095075841	1030722119074758657	1030732080949473280	1030740074630197250	1030749797026807813	1030766637694308352	1030773587182010373	1030796924448919553	1030798055598116865	1030806332310532098	1030815422684250112	1030818050793136128	1030828318352973824	1030854421876559872	1030857134249062401	1030857173130080257	1030875721428680704	1030876043882586112	1030884348952756231	1030888775814135810	1030904005218775040	1030904102908293120	1030910681766420480	1030911153394860032	1030933801210392576	1030946263213125632	1030947773091389440	1031008412845387776	1031030010394464257	1031037739964264448	1031051640730787840	1031074583581876224	1031074917423480832	1031093881733967872	1031095211928313856	1031124080722894848	1031144267534614533	1031152027634683904	1031157361036029952	1031162821340487680	1031169685817970688	1031169684777787392	1031174754106060800	1031180407021027330	1031180513464049665	1031181233911463936	1031185185243574273	1031186559922515968	1031195960951615488	1031203989071777792	1031222161774727168	1031222275083620352	1031231504335208448	1031234587354177536	1031237605625659393	1031238396897685504	1031239420618395648	1031241050982109184	1031241614251843584	1031246256348295168	1031247142789230598	1031254173755432960	1031256998451572737	1031282516840333312	1031283309450412035	1031284068627951616	1031318367586734083	1031324541778374657	1031324790299258881	1031355651363151872	1031363726274904065	1031370346388221953	1031382186409320449	1031384060218638336	1031397880400105472	1031403945242058753	1031421918971351040	1031423108454862848	1031423365284851713	1031424602646306817	1031424611886325760	1031426118857846784	1031426146036932608	1031428644856508416	1031428644789317632	1031429124743749632	1031430739236188161	1031435047411179521	1031436616227680256	1031436926295973889	1031438001493213185	1031440291637735424	1031440298201821184	1031440848737718277	1031442263178715136	1031444317620133888	1031448645823025152	1031462340963774464	1031466258691059712	1031473499460784129	1031477747204464640	1031480730939875329	1031480784274829312	1031484604979523585	1031485618952581121	1031514350245171200	1031514842606264320	1031514884595482624	1031515453871423490	1031519247418019841	1031519249804668929	1031534846072512513	1031539500080656384	1031540074863833089	1031540162570924032	1031541365446991872	1031541769081679872	1031543179714146304	1031557216359407617	1031563970866544640	1031564240191217669	1031565794734354434	1031566488539414528	1031566514862927872	1031566937501978624	1031567250359308290	1031567680585850881	1031579179500883969	1031585481727901699	1031587527264747520	1031593848710082560	1031626012830953474	1031627516841263104	1031636491636813824	1031647243290505221	1031647430884958208	1031655163357016065	1031662298799251456	1031666980464390144	1031670574026817536	1031672251123474435	1031683239579136000	1031685777565077504	1031692256242151424	1031705194248249346	1031715690246496256	1031725370347872256	1031730632756326400	1031750619911135232	1031756464476618752	1031756832606367744	1031760644897431552	1031767795258871808	1031767793937657858	1031767803139903494	1031767803022520320	1031776834160152576	1031779805664960517	1031792395342544897	1031808124867555329	1031811783542038528	1031815462051561473	1031818223350628354	1031822238108901377	1031824560465891329	1031859030032039936	1031907657484066816	1031907749700005889	1031927772120338433	1031936024312799232	1031953120429920256	1031960407903227904	1031965230773882880	1031985773531283463	1031987509583069184	1031988179199557632	1031990864220958722	1032001291281747968	1032016986283302913	1032017810757754882	1032022862843047936	1032029559108055042	1032030206717034496	1032034966291537922	1032043037877317633	1032049311645872130	1032049492831477762	1032049503380025344	1032052039306620929	1032054247423139840	1032055012740886528	1032058286097362945	1032061853545971712	1032062371714424832	1032062368531075073	1032070686003613696	1032071543252234240	1032073654824251392	1032101001698861056	1032101043528654849	1032102834014244864	1032104637485264901	1032125090274664448	1032136749210894337	1032141650179641344	1032159283285319680	1032183398079426560	1032195187420741632	1032198561855885312	1032201198697439232	1032203214446190592	1032220121958363136	1032222716554895360	1032224019699970048	1032229087346155520	1032236955554271232	1032247645769629696	1032264421626798080	1032274749626429445	1032275338506764288	1032277848487329793	1032281388911869952	1032291574280015872	1032305120111980544	1032318517562036224	1032319250986422272	1032319388521775104	1032320664399699969	1032324816223789056	1032325271918194688	1032334066350219264	1032343928547160064	1032343927733465093	1032344470551977986	1032346065348042754	1032349639083745288	1032350035642654720	1032351593352577025	1032351720376954880	1032351722247614465	1032358829919555584	1032366743333691392	1032366800355307520	1032369678763483137	1032371366467579905	1032379724398440448	1032380897322881025	1032382839696764929	1032392664878968833	1032402790021320704	1032403790119493632	1032405605716090881	1032409773289951232	1032424024138076161	1032435531609714688	1032436165373132800	1032441596187496450	1032443717683228682	1032448942901010433	1032451665260171264	1032455570211524608	1032457009168306177	1032460561244672002	1032460566827343873	1032460572061782017	1032477616178061312	1032488436630863872	1032495077992488960	1032507225405906944	1032509000103993344	1032515197028597760	1032523566540115968	1032529348182585344	1032537965652783105	1032549029970759683	1032563896857583618	1032569401978118144	1032574309292630016	1032576058527076352	1032580749172518912	1032580869742120960	1032583290874544128	1032583786322522117	1032585516062056448	1032588861782810626	1032590275720474624	1032595324529991681	1032606249337212928	1032607997762195458	1032610925335916545	1032611322427523074	1032611600404901888	1032612074667626496	1032612723480252416	1032620148019081216	1032624790794891264	1032632345524887552	1032639537657212928	1032643815398502403	1032644429679677441	1032647824901644288	1032662224991600641	1032673979629273088	1032697767402106880	1032702203096702976	1032707215679938561	1032710237562789890	1032715070369882112	1032719034423357441	1032719289541910528	1032726582195105792	1032736692485144577	1032749377809313792	1032752936521293825	1032759064739110914	1032759412283326464	1032780562833047552	1032782072111280128	1032782083196956674	1032782086485274624	1032790109232480257	1032792300101857283	1032818356053794816	1032820089224134657	1032820839312326657	1032828850147876865	1032833589488959490	1032836040174624768	1032845379186745345	1032858913874616320	1032870789324963840	1032873988140277762	1032876167437541377	1032876168444174336	1032900407536885761	1032903856483704832	1032915092117942272	1032921911360147456	1032937710233833472	1032939127568785414	1032945345746161664	1032962074748571651	1032963027056971776	1032968657318694912	1032972547338457088	1032975989201088513	1032979628267331584	1032979904797859840	1032983207397019653	1032990878795743237	1032990937386045440	1032993283310604288	1033006408827068417	1033006408772591616	1033006407229079552	1033006407124017153	1033006476909076481	1033008282812796930	1033017705107017728	1033017939144790018	1033018475227176960	1033036403557498882	1033044253021294592	1033051321170055169	1033052061946982405	1033058361825222656	1033072171722178560	1033082659113721861	1033097759795146753	1033100272942424066	1033101435704102912	1033110041224769538	1033120993420746758	1033154841105846272	1033156731457560576	1033169084261658624	1033172109017710592	1033172115967463424	1033190209322532865	1033199584401666048	1033210575382142976	1033217470432206853	1033235013054156802	1033242157799235589	1033255154764668928	1033290629197910016	1033291031742218240	1033324022161915904	1033331054738898944	1033338276877225984	1033349567167823872	1033379494793437187	1033401885909307392	1033408413777227776	1033414085558194176	1033448962341195776	1033453439144079361	1033463641658597376	1033464818198568964	1033467723290947586	1033476610996035585	1033489277806505984	1033490619338055680	1033497355537010688	1033515344953069568	1033517320189165568	1033539320592916480	1033647866760323074	1033693453912297472	1033715814485118976	1033732528333639681	1033744629005348864	1033745890974957569	1033757283941937152	1033815445164318720	1033816214588583936	1033847838265012225	1033853087520354309	1033857034108764160	1033859705867784192	1033867635937685504	1033868688976437248	1033875215275700225	1033884050862362625	1033885839556636672	1033907762252660741	1033915504790986752	1033916294842732549	1033920570788904961	1033927655211651073	1033934929162379264	1033935147660451840	1033935650117046272	1033954336768966656	1033995812227829762	1034044222641463296	1034067236040978434	1034070325703716864	1034070952223682560	1034077314253029380	1034099607394045955	1034100075138568200	1034101025278451718	1034108888814112768	1034109701343141888	1034111906339020800	1034112665193472000	1034114620045312000	1034116578172968960	1034116600968822789	1034116606987665408	1034117559413424129	1034117573657296896	1034120689274572803	1034125167650398214	1034130479681888256	1034147555691524096	1034149072863518722	1034150802494038019	1034152102900195329	1034163675681234946	1034164797699448832	1034169227584983043	1034173348048199680	1034177258779549696	1034177516859080704	1034179525192638464	1034183674881888256	1034196817427161088	1034203877292171265	1034207022152142849	1034232405769547776	1034236211437690880	1034239527794212865	1034244333631877122	1034275036788449280	1034296693024583681	1034299961951703041	1034309732809560064	1034313427374809088	1034337184155947009	1034352931385032704	1034375145169866752	1034393367285821440	1034396364996661249	1034401342075424768	1034405405139513344	1034420127687749633	1034447484658098176	1034448453496188928	1034448654701080576	1034449312632242176	1034450092575666177	1034450493165236224	1034450716239319041	1034451003800793091	1034451180175482880	1034451301818658816	1034451515262558210	1034452506309480449	1034454387761008640	1034455573172047875	1034458537915817984	1034461276821446661	1034462635192926208	1034463604337205248	1034470889708867584	1034472201209098240	1034477562678968320	1034478496343621637	1034485163655397376	1034495488542826496	1034499113662992384	1034499741554495488	1034500998553841664	1034503755214012418	1034508324731908096	1034510457535639555	1034511209817624582	1034524444172070912	1034531160624439296	1034556314515660800	1034581506365288448	1034582093773320192	1034592772915912705	1034620921485639682	1034622974354022400	1034623226142371841	1034625889538121729	1034625936497561600	1034625953819967489	1034634324660776961	1034712301536980993	1034714249287921664	1034764597251764224	1034769031755116546	1034781669230817281	1034786870541144064	1034789303824666624	1034792495782277120	1034797016025575426	1034816202642616320	1034816496436830208	1034816756055912448	1034818621397057536	1034818841899982850	1034819295883288576	1034822559613607936	1034822866510983168	1034823320456364036	1034835266635264000	1034841603918024710	1034850746666106881	1034853459130896384	1034863928168407042	1034865781048270850	1034867435826905088	1034869545662464000	1034875529806131200	1034876946868588544	1034877581810692097	1034883620018810882	1034895240359043074	1034899688238014466	1034899927653142529	1034921876274012160	1034922850447253504	1034923755250888705	1034924971049603073	1034931031583809536	1034931272228003840	1034933573654994945	1034933750281383936	1034933937708052480	1034946655215337472	1034960447697575938	1034964159551553536	1034973921194344448	1034979421193523201	1034983221166002178	1034987650044837889	1035000543452774400	1035004042303479808	1035012756548640768	1035019305413488641	1035020231083798528	1035022553444569088	1035025648299864065	1035025833696481281	1035040960420491264	1035067133871284224	1035074647740407808	1035075978857512963	1035081642648449024	1035113500392255489	1035115825538117632	1035123319744258048	1035131347210301440	1035132635570466816	1035143520439480322	1035164828929875970	1035187681599336448	1035218547759345664	1035235235720380416	1035240742946463744	1035240915642851329	1035249095768723458	1035264477527203840	1035284652607426560	1035285296475062273	1035286097155293186	1035286834803175424	1035288823926677504	1035289544126390272	1035289883164594176	1035290799716499458	1035291652162695168	1035292469296943104	1035292731977785344	1035295539343110144	1035305321982451712	1035306333262626816	1035317565558595584	1035320600573566976	1035322700707680256	1035325565350436865	1035327221177573376	1035327278232694784	1035330350203863041	1035334695695745024	1035344148629319681	1035357968819089408	1035364319477686272	1035364477657481217	1035366274681921537	1035366571680518144	1035368059505061889	1035370649420587009	1035371318227623936	1035399145274654720	1035399624758939649	1035401462292013057	1035410986864271360	1035419410700427264	1035425021211156480	1035486904735739904	1035505365859872768	1035557991829913601	1035567111471616001	1035582170784399360	1035586794367188992	1035590912011776000	1035606072499744769	1035606461248724992	1035609191589634048	1035611026509709312	1035611274095349760	1035623279023874049	1035623418471702528	1035626247689261056	1035628790146392064	1035629770233524224	1035629768874569728	1035639889092521984	1035642726350372864	1035646326245998592	1035646522094809089	1035647350713147392	1035658726047281153	1035659256517648384	1035659553193385984	1035660724364763136	1035688105028677634	1035690138381123584	1035690352932311041	1035696325474410496	1035696830506459136	1035697293058437120	1035697660370411520	1035698053989031936	1035699807623438336	1035700029426548736	1035702982266875905	1035703269643829248	1035704303913066496	1035704682323169280	1035705126646771712	1035705452527403008	1035706034130542592	1035706524952190976	1035706761527799808	1035706929908084736	1035707570579619840	1035707751605796864	1035708513899573248	1035708639590281216	1035708846537232384	1035709499166736384	1035717412392382464	1035721817615417345	1035721941934428160	1035724028747468800	1035740870627270657	1035743411679023105	1035751703193247744	1035754390588538880	1035754465192628224	1035756840259280896	1035757619191853057	1035758910177591296	1035759872879415296	1035784719869272064	1035814721675395075	1035842947420286977	1035878734157541378	1035880832693665793	1035883498769403904	1035884095295897608	1035913418832834561	1035913751629848576	1035914126512537600	1035914276467367936	1035937745426935813	1035949649771851777	1035955418164588547	1035969083601113089	1035980686363164672	1035982902172045318	1036010904918286336	1036018844366716928	1036026680001720321	1036028992313151489	1036036180033208320	1036039032680079360	1036039256471298048	1036040033122365443	1036047103015841792	1036055901571088385	1036059950093484032	1036060783979839488	1036062962488770560	1036063349161615360	1036071393442447360	1036071497800937473	1036072363836620800	1036095212513312768	1036097675211419648	1036115005177913344	1036139488563671040	1036162715608408064	1036175364555501568	1036183203675959297	1036198079727382528	1036210892231327744	1036218982234243072	1036226772482777094	1036227590879674368	1036230589043683333	1036268823953821700	1036270079095263232	1036273328988848128	1036275044287242241	1036286265140756480	1036307013117141001	1036309068716093443	1036318470416334854	1036330658065526784	1036334580243091456	1036343023016263681	1036355988562083842	1036367217959555072	1036367318891339787	1036376880746819585	1036390579129778177	1036391114092294144	1036407783099383809	1036423300476485632	1036424586647097346	1036446677954113536	1036447599119593473	1036449544068722691	1036450894731268096	1036454701364064256	1036458256670097408	1036460810183237632	1036466065184878592	1036466796986032130	1036496044006232065	1036502722432905216	1036508060871606277	1036510342195499008	1036518951830933504	1036530075309563904	1036556948928425985	1036557669040054272	1036558197891518466	1036564001952620544	1036591920414437376	1036609177055948800	1036618105806626817	1036630009048379392	1036639496685715456	1036642599531106304	1036649305732460549	1036673065671897088	1036681510726901760	1036686438224547845	1036701779679961088	1036720698700562432	1036723954533072896	1036725695513341954	1036735593059954693	1036745497023795201	1036746792413487104	1036747612773343244	1036750654318858240	1036751351768731648	1036751440495050753	1036751453673738245	1036752780491411461	1036754296195280896	1036758250283315201	1036760483699863552	1036781076440657926	1036783921952899073	1036791980053807104	1036794041965244416	1036794948140511232	1036797434842689537	1036800991381712897	1036817253063258112	1036818703025942528	1036843280850284544	1036843761764974593	1036845069087588355	1036846518236372992	1036848200794030081	1036850054479273984	1036853344185278464	1036884566273916928	1036898217466781696	1036905827620319233	1036911452546912256</t>
  </si>
  <si>
    <t>gossipcop-1658391416</t>
  </si>
  <si>
    <t>www.refinery29.com/2018/01/188257/kim-kardashian-shut-down-kylie-surrogate-rumors</t>
  </si>
  <si>
    <t>Kim Kardashian Just Trashed All Your Kylie Surrogate Theories</t>
  </si>
  <si>
    <t>912725996041834497	912728425684647936	912729314734551040	912732309316653061	912732540234059777	912745229974953984	912849304561311744	913107321538060288</t>
  </si>
  <si>
    <t>gossipcop-5934747636</t>
  </si>
  <si>
    <t>gossipcop-1380729469</t>
  </si>
  <si>
    <t>en.wikipedia.org/wiki/Dennis_Quaid</t>
  </si>
  <si>
    <t>Dennis Quaid</t>
  </si>
  <si>
    <t>1032525128603770883	1032534159640678400	1032543716211228675	1032544586068119552	1032545301532499968	1032546600344637440	1032546671861936128	1032546951764557824	1032547600262676480	1032574879739064320	1032575082713952257	1032575199923904512	1032578677861699585	1032579098131005448	1032583274974113792	1032598576852021248	1032602300467032064	1032604503760089089	1032609726993981440	1032614241419845632	1032622406366507008	1032622984396193794	1032627936162136065	1032628768601333761	1032630290211065857	1032633183215464450	1032637110321209344	1032637287962689536	1032638239235104769	1032639515662475265	1032642299262644225	1032643770364379136	1032646181938233344	1032650759731589120	1032657102538301442	1032660191723053058	1032661798028304384	1032674180737712128	1032682639763939329	1032684758768267265	1032698582795726856	1032710325328642048	1032710669592920064	1032712162547052545	1032712909791608833	1032715419767910400	1032724017927651329	1032731025103831040	1032734302885302272	1032734320925057024	1032734698693373957	1032737310025154560	1032744605048025088	1032748004359512064	1032749887354548225	1032752765133565952	1032757922982440962	1032765305070780421	1032767966339727360	1032768208376217600	1032771757449437184	1032782020353634304	1032783534396719105	1032784960174923779	1032787965850906624	1032790327243882497	1032792169004892160	1032796298045534208	1032797074562183168	1032799273207750656	1032799652523827201	1032801662891642880	1032811580076027909	1032817286707654656	1032817343787872256	1032822478668615680	1032823672095076352	1032831763809218560	1032832414798626816	1032834084094046208	1032835389558411264	1032846492900282368	1032858720827568128	1032860760928645120	1032867541801160704	1032871138978869248	1032873233496698880	1032877624027213825	1032884825458262016	1032885139792162816	1032892830329565185	1032900323197763584	1032934135638028290	1032952142464659456	1032972890625339392	1032979782995255298	1032981594754048000	1032983688882147328	1032990199167500289	1032990694955204608	1032991000971685889	1032991708282150920	1032991724455391232	1032991753106677762	1032992198986350592	1032993954147520512	1032999883014197249	1033002890988871680	1033005613083713536	1033013653442895872	1033015161085460480	1033019694591164416	1033025237548511233	1033030121614135297	1033031323382951936	1033035349637775361	1033036284875427841	1033036613541142529	1033037630357872643	1033042381560573952	1033051395417616385	1033061210030133248	1033063740500049920	1033063857672146944	1033078091327959043	1033079732521263114	1033085313109909511	1033090116938428416	1033090596078989312	1033091978689499137	1033096621926494209	1033097817349398528	1033097922756452353	1033099022360342528	1033106683386650627	1033111925390028800	1033121597320835072	1033124940487294977	1033128831966687232	1033130449994956800	1033133028774699008	1033136901027442690	1033142136412286976	1033142424611241985	1033151641275588608	1033156390703915008	1033159840837689344	1033167142479228928	1033177834012004352	1033183006121488386	1033184411582324736	1033188656075485189	1033199979626733569	1033241722283802625	1033247804636966912	1033277862600761345	1033321691441778689	1033323415770419200	1033324439818194944	1033352686094221312	1033360972579332097	1033362128940544000	1033383266743660545	1033384073513889792	1033384274030776320	1033385555499855872	1033387784940277760	1033387859934363649	1033398923707207680	1033408749652897792	1033410532068544513	1033433031086751744	1033434347586637824	1033434684590579712	1033434822444834817	1033435054029119488	1033446795068751872	1033455090408017920	1033473329716449283	1033475521319981056	1033476621817335809	1033479643981066243	1033485087168446464	1033490715135930368	1033492148522344448	1033495309760905216	1033496788374716417	1033497010417160192	1033500181944303622	1033506608494596096	1033507780563533824	1033507976492011520	1033511222434582532	1033511796710277121	1033518235638013953	1033518586265055232	1033519994590584833	1033524935585615872	1033525837038059521	1033528571992698881	1033528802285170688	1033531089002815491	1033534868016300032	1033535556024758273	1033536925481746432	1033541794762510336	1033544245536325633	1033552952487829505	1033553298618347520	1033557047432945664	1033565584498339840	1033579913310363649	1033588566339665920	1033610741822251008	1033610884235444224	1033614740650516480	1033620769132228608	1033626407958589442	1033642983512526851	1033652790827122691	1033658432459599872	1033661595837243392	1033678002587152384	1033686794297069568	1033691848953548800	1033700840710787072	1033713905380540418	1033715899612758016	1033718377573953536	1033719937720770560	1033720614723366914	1033731892011520001	1033739603646271488	1033741479380807682	1033741743668244480	1033745781986152448	1033752520802410497	1033765816607678467	1033771677652541440	1033776094724481026	1033776161128628226	1033776502804951040	1033778806941802496	1033780808195219457	1033782229384790018	1033783050457559040	1033783772221648896	1033785894262779905	1033786821212291072	1033787138515632133	1033788687539204097	1033790157328195584	1033792519090270208	1033795516503666688	1033796503553409024	1033796983478210560	1033797268930023425	1033800411877179398	1033800419909271553	1033802771760381954	1033808077697339393	1033808935474618370	1033810079412236288	1033810083627429888	1033810652190654464	1033811072656977920	1033811531698454528	1033811644697272325	1033813595312676864	1033813603407749122	1033814137309159424	1033814814802554881	1033817632527400960	1033818215233740800	1033820032969728000	1033821696094945280	1033822759262937088	1033831490470039552	1033834028720435200	1033841473152798722	1033848515762343936	1033851584780759040	1033855660637777920	1033859533490270209	1033862100307861509	1033863538358415360	1033866516628819968	1033866774679302144	1033867200854216709	1033867375421087750	1033867942096711680	1033870543584481283	1033871341617856513	1033871830354984962	1033875655660892160	1033877405222559745	1033879212082585600	1033880446873100288	1033881483818217477	1033881514931625986	1033881689657958400	1033882822740729858	1033884492073717761	1033887080559116288	1033888190917238785	1033889763672182784	1033891851617497088	1033891882986688512	1033892134783471616	1033893679637901312	1033895229559111680	1033902421175689216	1033906152285851648	1033906849488109568	1033907196076204033	1033912635085844480	1033916634950524929	1033917877030608896	1033926685425627137	1033929391758299136	1033934631068786688	1033935434064293888	1033938997603590144	1033946525540343809	1033949798368468992	1033953627013046277	1033953735469350912	1033973945349885952	1033983288480817152	1033984835805736960	1034003356375601152	1034005010936414211	1034008104768352257	1034023090773209089	1034024167551553538	1034025616566366208	1034032560605618176	1034035141587361792	1034035929407737856	1034037652364976128	1034039166441582592	1034048312343781376	1034053017694289920	1034057382345822208	1034059253718417408	1034062626437967873	1034063426769702915	1034070157088497664	1034070431861563392	1034081616610516993	1034086566321430529	1034088152087097344	1034090544518111232	1034093562798006273	1034093755278741504	1034093939643625473	1034094233014226944	1034094463277301760	1034096481916149760	1034099393341927425	1034102854905208834	1034103177900122112	1034104518475112450	1034113950055579651	1034115857180385280	1034119057224675328	1034121989059952640	1034122672769298432	1034123560149770240	1034123558916698112	1034123824676175878	1034133517133901825	1034136778607943681	1034143361609990144	1034159696800821248	1034174810408898560	1034178657382617088	1034183165995298817	1034185904125030401	1034186269193068544	1034186823835308032	1034193747095969793	1034201893684170752	1034206125313286144	1034206388245778432	1034208378287841281	1034210812187959297	1034213939117060096	1034215244002811904	1034215387590737920	1034224597460111360	1034225309997064192	1034242352980865026	1034242923695468545	1034244711861694464	1034248990978658305	1034253816701636617	1034254721190703106	1034256806594392064	1034259049548668928	1034277752998899713	1034279666750767110	1034280186181763072	1034281774761869312	1034282379718877189	1034283453943046144	1034284840093446144	1034287311226171393	1034287679440146432	1034288881095634944	1034289624913461248	1034290965077544960	1034291357970354176	1034297018967982081	1034299074110021633	1034301891902164992	1034305741467860992	1034306528478683136	1034307251572359169	1034309934819823616	1034321679999217664	1034321762127937536	1034321786572165120	1034323620351418368	1034372075929182210	1034372399343587328	1034391463071756294	1034399006082977793	1034403490058129408	1034411105576263680	1034413454130601985	1034439206381264896	1034461731324608512	1034465459028934656	1034470140216258560	1034475719752069123	1034484633008652289	1034487920453976065	1034488344376426502	1034500599369293824	1034502193783746560	1034502246229262337	1034508683370221569	1034510354175414278	1034512101006553088	1034517712574263297	1034518088534945792	1034518272157396993	1034519038699991041	1034519804487589890	1034525735543861248	1034527434090205186	1034527784306180097	1034543410609377281	1034545273907888129	1034545271039057921	1034547387312885760	1034547648190185472	1034561408900456448	1034564947773218818	1034565142682337280	1034566231217594369	1034569494356795392	1034579624427180032	1034579653929791488	1034583750917730309	1034583885777121280	1034585068096942080	1034585278214758402	1034585582360571905	1034586142073606144	1034586349813346305	1034586539001606144	1034586795059675137	1034586799241355266	1034587104599261191	1034588871365980160	1034589193962442752	1034589352335208448	1034589390922809346	1034590462189989888	1034590513238867968	1034590517244383232	1034590573041250305	1034594894159982592	1034595005527216130	1034599473060749314	1034599495160483840	1034600195051454464	1034601235171565568	1034602752318558209	1034602779376054272	1034603423986057216	1034603512821374976	1034605606664122369	1034608303903526913	1034608587308523521	1034610183933251584	1034610737077833728	1034613701817589760	1034616684273971205	1034618509563777025	1034619738817683457	1034619777346662401	1034620166791868416	1034620685400731649	1034620742841892869	1034620979429834754	1034623484033417218	1034624035508764672	1034625944663801857	1034626741434765315	1034631656320258048	1034633536245047297	1034634391220301830	1034642502958161921	1034642560445239296	1034642808571813888	1034643439676260352	1034643496727142400	1034646959032811521	1034648493258752000	1034648607213858816	1034651525505855488	1034657527156355072	1034658302167330816	1034659385019125760	1034659397681602560	1034659884355280896	1034669731058470913	1034674886172655616	1034677060718010368	1034685561120993280	1034686545343594498	1034699140914139136	1034703504269402112	1034726985447170048	1034729195912540160	1034793344998756352	1034803880817815553	1034804617786343424	1034813160988004352	1034815446363656193	1034818500202823680	1034826147786309634	1034830452182462464	1034848217052192770	1034848376360198144	1034851332044275713	1034856124216819712	1034858665801601025	1034860079181381632	1034862191177019392	1034863302185295872	1034871298948820992	1034878633440145409	1034880268224671744	1034881522577428480	1034883741007503360	1034889107732918272	1034890657096118272	1034893795542933505	1034896474537123848	1034897148184338433	1034898839147307008	1034900415123345408	1034902634434420736	1034903474419519493	1034904699831570438	1034905218553729027	1034911155129647105	1034911484978110464	1034923256028037120	1034931204343193600	1034948350406275073	1034948414612692992	1034956345500487681	1034957656333549568	1034959021395136517	1034965988624818176	1034967959125389312	1034968184053542912	1034972819396984832	1034974784755511302	1034979526957314048	1034979833657188352	1034980317793333248	1034980524123713536	1034983853683863552	1034983918343053312	1034984688052576257	1034985873337708544	1034989443139215360	1034992455060467717	1034995223825408000	1034995543120986112	1034995642614116352	1034997196343701509	1034998659815862273	1035003759334703104	1035004380855062529	1035006269046841344	1035008897759825920	1035011040692592641	1035012218839093248	1035012759379820544	1035013940655390720	1035014245941792769	1035024620494049282	1035026072407105536	1035033138462973952	1035034960661344256	1035035558064611328	1035038484849979393	1035041257922482178	1035056533267083264	1035076550528385025	1035092923900207104	1035094699034390530	1035096179896250368	1035098739877269504	1035105239261749248	1035120018030125057	1035127560278032384	1035131919267254275	1035132142295105536	1035137413117607936	1035137709516484609	1035146753224450048	1035147170171768833	1035152117131034624	1035152738303307776	1035153786233397248	1035156664687751168	1035171642564124673	1035173974437769217	1035179349371179009	1035187400899788800	1035187945689559050	1035188742871560192	1035194223342104576	1035194447464681473	1035194619754098691	1035194916123631619	1035196882530787329	1035197225641684994	1035198388365656065	1035199271912579077	1035208662288150528	1035210714674339843	1035225638448373760	1035228416537186305	1035234022996275201	1035239687424638976	1035240484334120960	1035242105185038337	1035253024908894208	1035253592872153090	1035253761919397889	1035253960695861249	1035255083368370176	1035255533572435968	1035262017949429762	1035264891643461632	1035264977572188167	1035265267197202433	1035266585349378048	1035268391102074880	1035273383976546304	1035276417716695042	1035297505452470272	1035301215511433217	1035301896184057857	1035302078682357760	1035303653412761600	1035308373665894400	1035311206091898880	1035312248468721664	1035321411903139840	1035323282407350272	1035327836977025025	1035331736538963968	1035338153710768130	1035338360116727808	1035339791267717120	1035341004570804226	1035342817298661376	1035344538708131842	1035345058197790720	1035348565663600640	1035349303940632576	1035350674895261696	1035350903103139840	1035351081855975425	1035351194690932737	1035353494939549696	1035354230800842752	1035357621358944256	1035361027481919488	1035361515694485504	1035364501225451520	1035372694508789760	1035375262756732928	1035376618800332800	1035381561791836160	1035383174602416128	1035391732345491459	1035394831755952128	1035400130709598208	1035400348633059328	1035411211658002432	1035416249294045184	1035427958473678848	1035474878324006912	1035490881497976834	1035492677310197760	1035501707885785088	1035503629774536706	1035506811430948871	1035508343337623559	1035508720070021120	1035511203395776512	1035514376751669249	1035515046863024130	1035515566658924544	1035518860450037760	1035526121087881216	1035526761918935040	1035534995715223552	1035536118605860870	1035538754096824320	1035540439212994561	1035549264745775106	1035550062145937409	1035550329956433920	1035552878839050240	1035554110442020865	1035562054977904642	1035562824896929793	1035573577163137024	1035585035221561344	1035585978650554369	1035586269789802497	1035596790823759873	1035598182313541635	1035598436668588032	1035599203274289153	1035599312493993984	1035600591312089089	1035601126132011008	1035604414277533698	1035606789595848704	1035614150951673856	1035623240733995009	1035625544832901120	1035626876016967682	1035627271430840320	1035628755115368448	1035633777857515520	1035634033043165190	1035634243253268481	1035635314994372610	1035635993397915650	1035637443133878272	1035637913998905345	1035638618319204355	1035638903670169600	1035640852918484992	1035651526440542210	1035659031346667522	1035659324377378816	1035660485331279872	1035660621797384192	1035662317965533184	1035666785440124930	1035668309495226369	1035672361373245440	1035672411079933952	1035687185712918528	1035699674743746560	1035703537018105857	1035703770225758208	1035706101814251521	1035707581249990656	1035712175468204032	1035716052611559424	1035719499326967808	1035719620546756608	1035721311446695936	1035721365595156481	1035721481823641602	1035723923290312707	1035723950528098304	1035724499122094080	1035724560711262208	1035725083434610688	1035729641225502720	1035729897648533505	1035736394944204801	1035737155216269313	1035737679688880128	1035738668760289280	1035746357170991104	1035749584834834433	1035751262397063168	1035752369798017024	1035753709945278465	1035759110912974848	1035779236282286080	1035800830861926400	1035807059097387008	1035839681274019840	1035857459972370432	1035863696457719808	1035864540112711680	1035869411243188229	1035878500262203393	1035884960719233024	1035886900387766272	1035903453451747329	1035911464723329025	1035916144039944192	1035920908035096576	1035921345924739074	1035923900062986240	1035930581421498368	1035937724170203138	1035947498232274946	1035960153558999040	1035960489753436161	1035968045858967552	1035972663632637952	1035977326364901376	1035978024590745605	1035987706248142848	1035992776305868803	1035993304016412672	1036003967598190592	1036012716450828289	1036013802784022528	1036016642491396096	1036016706861326336	1036016867167674368	1036017673300271107	1036027098064977922	1036038299826176000	1036040151468847107	1036041282223788033	1036049569040277505	1036054337053712384	1036067057580888064	1036072087994200068	1036077893338755072	1036079953110921216	1036086844415401984	1036089700971368448	1036097561784803328	1036098088304177152	1036099412190216192	1036099599650512896	1036100332567375872	1036104661982490624	1036131799934484480	1036157061300609024	1036199982242652160	1036202465392250883	1036220266647625729	1036223601505193984	1036231247960260608	1036231823624470530	1036236576202928130	1036239435879337985	1036240333246554112	1036251001483866117	1036251268132597760	1036251285819981824	1036251872741523457	1036257666501369857	1036259440633106434	1036264427459432448	1036265499280265217	1036268290887303174	1036269595768893445	1036275874595655680	1036290189231095808	1036290630215983105	1036293900053307392	1036295364813312001	1036308803040493569	1036315050120826880	1036315818466787328	1036323710913794048	1036325141318270976	1036330086251814912	1036330459259723777	1036338476189396992	1036340402805239809	1036341805917384705	1036342112911024130	1036343181787291648	1036351232259104768	1036357880847495168	1036359408039514112	1036363500426166272	1036365685277044736	1036373611982938112	1036376645568012288	1036382911963045888	1036385641955819520	1036394915423551490	1036395734390591488	1036396039769665541	1036396818626576384	1036400785142116352	1036402431666659328	1036403836200542208	1036406342930649089	1036408048640770049	1036411588394274818	1036417667081678848	1036419390995156992	1036429889388179461	1036430740873986048	1036431323446030337	1036432404011933696	1036432854606131200	1036437533092134912	1036441163207606272	1036448652594696192	1036449526523916290	1036449810121932800	1036451567401136128	1036460162767302661	1036462078784098304	1036462183431823361	1036462368555814912	1036473715163377664	1036477141041537024	1036481754738110464	1036481883066920960	1036484876197945344	1036490974728519680	1036496400853475328	1036498322800947206	1036500936632528897	1036503017279954944	1036511913830756352	1036518901851537408	1036519138611654657	1036520999980679168	1036523459235532800	1036523962774245376	1036524323832561664	1036524532692078592	1036525099774603264	1036527491312017408	1036599303626739713	1036600114276528129	1036606857203396613	1036611036814761984	1036612995739250688	1036620885346672640	1036625740710772736	1036637141412077569	1036646621541543938	1036646971384246272	1036652262502879237	1036653686124998656	1036661553746116608	1036671438323941376	1036672196775694336	1036672215683657728	1036678027961196545	1036686472710168578	1036693093486129157	1036698912940208128	1036716250888654850	1036721132882350081	1036726846069583873	1036727262572367872	1036733380510007296	1036736582731083777	1036737569289986048	1036740882165379072	1036741289138630656	1036765639057309696	1036767604168425472	1036768060454199296	1036772501789929474	1036772944167530496	1036783141111746561	1036783875656245248	1036788181146849280	1036790189371342853	1036792258245341184	1036793508294733824	1036794306626027520	1036794732221845504	1036795116567056386	1036796012592066560	1036796711459610625	1036797609183272962	1036800359518232576	1036803535201918976	1036803700289761280	1036807954173972480	1036808063397838848	1036808586721210369	1036816760756944896	1036817232460963842	1036823013965131777	1036831110758649857	1036832488390316032	1036851641281011713	1036879446437965824	1036879451110469632	1036879796322676737	1036880006385946624	1036880070911172608	1036920540089397248</t>
  </si>
  <si>
    <t>gossipcop-7152751147</t>
  </si>
  <si>
    <t>hollywoodlife.com/2018/04/09/khloe-kardashian-baby-name-joke-andy-cohen-twitter-tweet/</t>
  </si>
  <si>
    <t>Did Khloe Kardashian Reveal Her Babyâ€™s Name?: See The Hilarious Tweet That Has Fans Shook</t>
  </si>
  <si>
    <t>983396836928118784	983410517132783617	983417512942419968	983424861702848512	983425633832394757	983425663075012609	983429244209397765	983548203286061056	984989960720846848	989549933350084609	999296501808541697	999296739357184000</t>
  </si>
  <si>
    <t>gossipcop-6973925657</t>
  </si>
  <si>
    <t>www.dailymail.co.uk/tvshowbiz/article-5468887/Katy-Perry-slams-Lionel-Richie-Jimmy-Kimmel-Live.html</t>
  </si>
  <si>
    <t>Katy Perry slams Lionel Richie on Jimmy Kimmel Live!</t>
  </si>
  <si>
    <t>971061654191509506	971062484600852482	971066407449513984	971332454928744448</t>
  </si>
  <si>
    <t>gossipcop-1628359937</t>
  </si>
  <si>
    <t>www.cnn.com/2016/01/05/entertainment/kanye-west-american-idol-rs-feat/index.html</t>
  </si>
  <si>
    <t>Watch Kanye West's 'American Idol' audition</t>
  </si>
  <si>
    <t>684315683962941440	684315688949907456	684315694486425600	684348157359210496	684595138316783617	751895730789449728	846538478900850688	846538477067878400	846538476119998465	846538475687968768	846538475352408065	846538480930832384	846538484563111936	846538488455479297	846538493849288704	846538607737253889	846538620555059201	846538619091206144	846538718626250752	846538759151796224	846538790713753602	846538819377745920	846538826239533057	846538825551654912	846538851661197312	846538851396956160	846538856560189441	846538856417521666	846538856207831040	846538860645408768	846538860007895041	846538857281536000	846538862302146560	846538860880248832	846538874163736576	846538873970868225	846538922473742344	846538934230401026	846538982867582976	846539030422568960	846539066233511936	846539105563500544	846539157166063616	846539215462555648	846539345716789248	846539614110318593	846539846759989248	846539913160019968	846540383152615424	846540793695350784	846540790927122433	846540902369775616	846541181089697793	846541289701068800	846541404209762304	846541409544896512	846541408383094784	846541414443843584	846541412669710337	846541417614794753	846541415966392321	846541421590933506	846541427379134464	846541426309525504	846541429136474112	846541448166047744	846541559730442240	846541735811584001	846541952694800385	846542200917966849	846542200460730372	846542377682550784	846542387467870208	846542384267739137	846542396934574081	846542441545154561	846542439439634432	846542520045613056	846542529684213762	846542545710731264	846542556158709761	846542626593673217	846542628992811008	846542654951374850	846542663293816833	846542661867749376	846542679173419009	846542700291784704	846542698907684865	846542715214938112	846542732780847105	846542882207121408	846542898971717632	846542935931998209	846542948531625985	846542966051229697	846542988876677120	846543011597176833	846543158544498688	846543156330086400	846543185086177286	846543183693729792	846543190492696576	846543209820045314	846543340241895425	846544259444498432	846544424918241281	846544424851124224	846544423903248385	846544900342505472	846545160980910080	846545596399808512	846545655141097473	846545653958242304	846545657733120000	846545656915247105	846545656567099392	846545655837315073	846545818895220737	846546212736159745	846546342570868738	846546345007575040	846546409688125444	846546429598453760	846546494387900416	846546501547515906	846546540298752000	846546542278443010	846546592274493441	846546597618036736	846546632158121991	846546814631333888	846546906050314240	846546912417202177	846547036271005697	846547040096178176	846547444829736960	846547849479376896	846548186202202112	846548356730007552	846548426472878082	846548669704814592	846548673211203585	846548671457984512	846548679133573121	846548678294695937	846548677778849792	846548677401370625	846548675891412992	846548681868259328	846548680622522368	846548687522226176	846548686616215553	846548684800122880	846548684363870208	846548684212862976	846548683898335232	846549694146760704	846549721112084482	846549769795223553	846549770340491264	846549795187523584	846550096351244288	846550093587238917	846550108841889792	846550136591396874	846550194632212480	846550202433650688	846550401717547008	846550491018485761	846550529287340032	846550590226337793	846550641677930496	846550810213437440	846550988458774528	846551442332663808	846552447925403648	846552962080100356	846553916720467968	846553976107679744	846554753773522944	846554992211345408	846555407648743425	846555723127414785	846555732757512193	846555895790211072	846556805874503684	846556898258272256	846556902792331264	846557023982489602	846557609561915395	846557614431518720	846557720144601088	846558362049298432	846558897984999424	846559094236372995	846561488584224768	846561529319346178	846561690548391936	846561760819634177	846561766771384320	846564131486416899	846564323170365441	846565032259473411	846566041119535104	846566990311510017	846567808947314688	846569236302585856	846572560858918918	846573155095339008	846573638014820353	846576897836417024	846577399059886081	846577503544094721	846578674920935424	846582411987079168	846582499920752640	846587955997216768	846588472928305152	846595787362488320	846595791011536900	846595796531273728	846597525767376896	846598813775212544	846599328026132480	846599772408549376	846600099446829056	846602502623674368	846603787720634369	846605190585237504	846606551880122368	846608384904347648	846610573357977600	846616355961032704	846622142833872896	846622420844765184	846622437169074176	846624255999664128	846624452662177792	846625711305768960	846630453968809985	846630861365690368	846631986634657792	846632010361790465	846632092595240960	846632860777926656	846633504553226240	846634011770347520	846635825551040513	846636511776817153	846637277988184064	846637698848882688	846638017238482944	846640975472582656	846644400449093636	846645362031038464	846646831534817281	846651829962391554	846652091032653824	846652407492722688	846655229823238144	846655288124100608	846659660765638656	846660234223505408	846660234110291968	846660652911378434	846662694266720256	846663703449751552	846671019884580864	846671266484383749	846671345018556417	846675138368163841	846675257448710144	846675277858160642	846675755509567488	846676185501315072	846678111290871809	846678670576173056	846680705891479552	846681149036486658	846683813916893184	846690320188407810	846691101230673924	846693674448797697	846695367139905536	846696435500371968	846696658196942848	846702211942043648	846702972293799936	846703097120403456	846703171850452992	846703221053636609	846703219208216577	846703224333623296	846703224325234689	846703844486635520	846704682521284609	846704690603737088	846706021842255872	846706777546670084	846707492167962625	846707512338362369	846707518189555713	846707826118549506	846708783816622082	846708870273732608	846709287611256833	846709629681831936	846710810529300481	846711123911020545	846711822824693762	846711843292938240	846711991242772480	846712031000563719	846712077238484992	846712127805046784	846712156561256448	846712188966363141	846712415932874752	846712512645136385	846712911846412289	846713055719428097	846713124803665920	846713153404702720	846713153232691200	846715124421320704	846715315971084288	846715400343703552	846715783904407552	846716064570343424	846716506943766529	846717561626603521	846717651795824642	846717836118634496	846718193410461701	846718326235529216	846718419567329280	846718517596573698	846718517470806018	846718976159727616	846719292292960256	846719295866490880	846719828455047170	846720101411893249	846720195121045504	846720679886045184	846721495099478017	846721787933196288	846722158646759424	846722395176095744	846722863092633606	846722893547524097	846723967960432640	846724111967641600	846724270629761024	846724569222135808	846725069355212800	846725072651878400	846725668528422912	846726003112206336	846726420973916161	846726510375514112	846727551271796740	846727623862636544	846727927580545024	846728130836488192	846728129217474560	846728911459401728	846730457794400256	846730465717366784	846731443594280960	846731457150291968	846732018276859904	846732043983609857	846732514962100225	846732877383426049	846733015791341568	846733098289184768	846734902955409408	846734929543204865	846734955833184260	846735337783246849	846738371129081856	846738399755223040	846738472811597828	846739929547780096	846741836920246272	846742704943857664	846744042784243712	846745407178854401	846745418901938176	846746234073198593	846746346526773248	846746345859956737	846748146487185408	846749147092959232	846750505007136768	846750544173699073	846750931282735106	846751094713831426	846753756976857090	846753769954119681	846754066071863296	846754278140194816	846756142239961088	846757800403501056	846758622508072960	846761281294139394	846763327669743616	846763583253958657	846763587666432000	846764591086415873	846764976832335872	846765525229293569	846765819199672320	846767823515013122	846772316675719168	846773368280027136	846776213523894272	846777229610659840	846780175643639808	846782344392429568	846782719073890304	846784274506248192	846784306311823360	846784308962562049	846784733623336966	846784887952592897	846785213770313728	846785377847459842	846786838681604096	846788268603539456	846788287272402944	846788305626681344	846788617787899904	846788627124420608	846788624666505216	846789008327892997	846791949059309568	846795546387857408	846795727112146945	846795842967289856	846795881160560641	846796110840651776	846797224113815552	846798459764183042	846798458992431105	846806599263928321	846806884728393728	846807262869938176	846807887317889025	846811356527497216	846811817645129728	846811875190980608	846811998629380096	846812136013807617	846813170316468225	846814162307039232	846814273007505408	846814281807155201	846816829809065985	846829869031968768	846833050650587138	846836828686749696	846840857521278976	846841614702202880	846842081071038464	846842111395741696	846843576533188610	846844493345280001	846856775743819781	846859400027521029	846860174065307648	846863222976196609	846864249737629696	846867159917756417	846868174641549312	846868446478512128	846869647106334720	846873629233053696	846874682347401221	846874890242330624	846879422292639744	846880518524354560	846880627488161798	846881546267217921	846881629910056960	846881995644809216	846883749203656704	846883915310809088	846884043543252992	846884254554337280	846884625133834241	846884624555032576	846886497261424640	846888585211101184	846890760519630848	846900544362856449	846922145901006848	846923960050704384	846932362659287041	846941405457080322	846941856172781570	846945582845480961	846955933267824642	846963425448280064	846968213594365952	846996039886364673	846998424830521344	847004038243799040	847026298757287936	847031162367283200	847031624864694273	847040950991896577	847063012859109376	847069490819092480	847077736426471424	847083003264352256	847084432687353858	847085454956658688	847085969278812161	847087481077977088	847087524719714305	847090992452845568	847093716510658561	847100580212310016	847103858262208515	847103859117862913	847103858866212865	847103868156592129	847103905901174784	847103914537209856	847103944388034560	847103951572914176	847109774625980416	847110827882754048	847111732594073600	847112867589455872	847114314112782336	847114314020503552	847121964200316928	847124744512163840	847138881548009475	847138961600528385	847143080654364672	847160065719238657	847165988189626368	847174529029996545	847179324004245504	847179946279813120	847183092230033408	847183518765666304	847185476587077633	847189687672418304	847195415984443394	847207456937824256	847224444133138432	847239196485890048	847259602647371776	847310477386334213	847320049299841025	847389208486453253	847406134608580608	847409373940822018	847415725840932866	847449636440686594	847464190369439744	847466620389703681	847493527852302336	847520283653222403	847527601983807488	847530229493112834	847537681387188226	847558769651220480	847559112661622786	847565420001464320	847572920348135426	847633379402981376	847669813174337537	847674086532595713	847779801431773186	847803405716336646	847810726995443712	847866125782220801	847913113957654528	847931512007806976	847960476709523456	847975127929278465	848037392619634688	848046180185640960	848046862858846208	848049426480283649	848055465795657728	848060008948523008	848060119476842497	848065158396035072	848072464596819968	848106471074258944	848111314941526018	848123613538549761	848234872007270400	848275871093981184	848336710169702400	848378241408802816	848389251754582017	848390600055549952	848438701705371648	848448615349661697	848477928761565187	848525703750590464	848895701119631361	848987219788521476	849042581874855936	849578639813464064	849678036891054081	850676416039485440	851121330816770048	851139885201145856	852019442829582336	852187223776796672	852840538218930176	853394820232089600	853621493359620096	854325830427824128	854341260454133762	854566285295972354	854725636379652096	854857644565307394	854984104827375616	855441283480944642	855764753309999106	855837472105926657	855837667145207808	856158331249053697	856227246708805632	856262361786847232	856839171448745984	856842923253669889	857327937724579840	857357237232295937	857624311661768704	857820117580750848	858189412433354754	858451982817914881	859090508676726784	859195843336908800	859783943373164545	859801420224122881	859882050504937472	859984587803340800	861808037442531328	861810081482100736	861909376466132992	861982615154413568	861984429509668866	862020672570175489	862164430506926080	862367103399206914	862367192792403968	862367472497774593	862367569491001344	862367573458866176	862367700575809536	862370729408561157	862370791043858434	862370800011272192	862370799495381006	862370877350039552	862378272906240001	862378308780138496	862378325653819393	862378405945278464	862381812433203200	862756702998941697	864594499850223616	864621326094544897	864830880010948608	864933657986859008	865500266778345474	866215489428742144	866258729913638912	866267356611215360	866299305619050497	866309106977710081	866309686454300673	866374304090476544	866377757219008513	866416493021548546	866461108621783040	866482247490293760	866794787210395648	866831132951707648	866831144179904512	866834245825814529	867222253364281344	867749349890994176	868313020195381248	869193752581214208	870169755034030080	870817695998062592	870819013353451520	870973726199775232	871442844573196289	871508302374596612	871827354989068288	871910918854148096	872223225983508480	872605610361196545	872992639657934852	873075584493998080	873171874435301376	873887732900257792	875617346982789120	875634197972492288	876275168284422144	879882391057256449	880189607849197568	881044355691069441	881715495208189954	882681929220444165	882938996447477760	883062701664161795	883441758864117760	883467660125753344	884079674057527296	884248374265958400	884367070762348545	885405539181748224	888875614668718080	889228217546158081	889424566027767809	893747811971452928	895005090574213125	896011572207857664	896954700792254465	897829679385673732	898396577651277824	898602690812366848	901249739433414657	902958419396710400	903083562374758401	903310173392953346	903310689938292736	903312304678330368	903312440321912832	903314177003053057	903325298183348224	903355579535646720	903605005831294976	903912327715725312	903966499886571520	904723309790679040	904729577666301952	904729958450376704	904730805636878336	904735604252008448	904735759772639233	904752779318759424	904784033736867840	904792439671492608	904793965261578241	904805658834255872	904867510952099840	904962504903843841	905139334063542272	905495865892245505	908257922811092992	910293787628490754	910723053906149376	911459145454198784	911469672809209856	911480528875876353	911530121370124289	911534889282838528	911654188966305792	911668561952641024	911690673698377728	911694689908043776	911698222346674176	911705786606280704	911773204259119105	911785026290728961	911788041185804288	911801404804624384	911812741094039553	911829602095398912	918563493162487810	920262458090156033	920539209882095616	920651107331989504	920705352492093442	920710790742671360	920712465016655878	920847694591070213	921156020281446400	921263371000872961	921543286778728448	922144774613864449	922411083792572416	922682154034835456	922888474524610560	923690899753730049	925003048920993792	927221056296947714	929123961153212419	929571293443313664	930096899742453760	930167363185598464	930801287444287489	932742474539393024	933436242162839552	935347598520737792	936224685217472512	942743907624017921	942744020970852358	942749557250703360	942753457919877121	942756316656885760	942756350177640448	942779524965548037	942814015956295680	942851308742160384	942855850561073152	943096899590123520	943662308416479232	944484587731742720	944484913792684033	944626217394860032	947365733633110016	947365739698073600	949041143811067904	951062091812794368	958311752118292480	958942429830266882	961151390285484032	963687605396234240	963843238036688896	967485620137455623	970214995630985216	971485747013398531	971489278537576448	972988085180026880	972992659714445312	972998553130950656	972999157261709312	972999868259209218	973000616640499713	973001295647969280	973026109347586050	973027550984359936	973027966920912896	973621758744969217	975083079206359040	975577926513995776	975941613170999296	977671376688447488	977983533787598850	979803338656112643	980206770202308608	980638446812241920	981646908283412481	983082459251249154	983667541699678209	984932843955675136	985161159375540225	985700509209300992	986045966330548224	986784030325698560	987838313661779968	988043725430341634	988260598117945346	988592525219975169	988593146182471680	988593302588010496	988627574720008192	988632329282342913	988712486181457920	988806088593166336	988890714259054593	989277683363262464	989331458794885120	989340138978197505	989488836429471744	989521577875333120	989540257392574464	989586375262572544	989661604332552192	989695593877508102	989722090092707843	990159186238504960	990178869562003456	990214406201061376	990326933442314240	990340840185827333	990383991856549890	990606730273800193	990731424964730880	990749492403212288	990769070227296256	990771724399599616	990771805853028352	990775342322372608	990776234324975616	990777275300933633	990785104661245952	990790051704356864	990793576836714496	990828144583151616	990938978319728640	990948137450852352	990982129260654594	991111205543538689	991434293162528768	991471329240125441	991633852937388032	991697479451201537	991755189689442304	991855376520892416	992104780976697344	993297561757896711	993306196722507776	993316371340541952	993325214124699648	993350700653535234	993369173899337729	993381061332680704	993432301659918336	993432323768115200	993467576561885184	993549293586976768	993936204524609536	993992984579493889	994013977112924160	994250175504887808	994276370904748039	995310102189166593	995462311530790912	995475600197472256	995498350593093633	995846657463013376	995848707856793600	995881257887125505	995881514113032193	996377457866543104	996413311137730560	998854949428609026	998882576327569408	999059098925756416	1000487152537554944	1001994169735315457	1004953502316204032	1005100885557555200	1008839719864676352	1009035687469961218	1009965545301651458	1010025811359879170	1012877111609122816	1016481525720866816	1016888213082988546	1019765300865138689	1022531213205168128	1023368292600369153	1023610045525843969	1023610259242471424	1024049123102736385	1029739472399740928	1030554539621986304	1032059259738042368	1032336823182184448	1032681096318775297	1035014124390891521	1036065590476038147	1039224868393414656	1045502439468740609	1046080239993057285	1046819594634027010	1046823207754391552	1047175207776133120	1047697871460597760	1047698679098998785	1051534491666272261	1055962171862118401	1058696412718923776	1060961564122116096</t>
  </si>
  <si>
    <t>gossipcop-770251638</t>
  </si>
  <si>
    <t>991527767543111682</t>
  </si>
  <si>
    <t>gossipcop-9186072396</t>
  </si>
  <si>
    <t>radaronline.com/videos/the-voice-blake-shelton-feud-producers-over-gwen-stefani/</t>
  </si>
  <si>
    <t>Blake Wants Out! How Gwen Came Between Shelton &amp; â€˜The Voiceâ€™ Execs</t>
  </si>
  <si>
    <t>959501254002081792	959503906681352194	959510751307354115	972212230111596550	976855297200410624	986249389160017920	990770733931376640	992763522210725888</t>
  </si>
  <si>
    <t>gossipcop-9950069387</t>
  </si>
  <si>
    <t>www.cosmopolitan.com/sex-love/a14428006/kate-and-william-body-language/</t>
  </si>
  <si>
    <t>An Expert Reveals What Kate Middleton and Prince William's Body Language Says About Their Relationship</t>
  </si>
  <si>
    <t>866048037134766081	866048037092810752	866048036807610370	866051986596036608	866118385930776576	866146329818312704	866184604985823232	866197009593651201	866364333865021441	866370061723762688	866370220314820608	866370828719374337	866372814965661696	866375565258899456	866395558751203328	866396994478104576	866427514968621056	866429682626854912	866434189264015360	866453839066443777	866466924334415872	866577365060657152	866579482328674304	867417604885008384</t>
  </si>
  <si>
    <t>gossipcop-9562033469</t>
  </si>
  <si>
    <t>www.inquisitr.com/4780146/miranda-lambert-blake-shelton-hate-each-other/</t>
  </si>
  <si>
    <t>Miranda Lambert And Blake Shelton Reportedly Still Hate Each Other, According To â€˜OK!â€™</t>
  </si>
  <si>
    <t>962256610147094528	962265128971526144	962267329085235200	962310198386921472	962419678860619776	962510961419616256	962546254822584320	962546274145849345	962546288523964416	962959902376448000	962966002651877377	962972048799739904	963024671234019328	963044860369481728	963051847538872320	963071628786720773	963077702164066305	963083753722712065	963096214731395073	963104837046034432	963108315667496960	963114367477796864	963115283371249664	963120432512684033	963126484310331392	963132532043722752	963138578808262656	963145021921857536	963151083983003648	963157190554148865	963163593452736512	963175854984527872	963208529413894146	964286578066681857	964286577169129473	964406292642127872	964406389752741889	964540658471047168	964550837564596224	964562854602006529	964572978259415046	964572977907097602	964743994394710016	964750596774551552	964750600662634496	964756643153088512	964763182492463104</t>
  </si>
  <si>
    <t>gossipcop-1871620468</t>
  </si>
  <si>
    <t>www.wonderwall.com/celebrity/couples/camila-alves-lost-temper-over-matthew-mcconaughey-questions-1956224.article</t>
  </si>
  <si>
    <t>Camila Alves Lost Temper Over Matthew McConaughey Questions?</t>
  </si>
  <si>
    <t>826111268029362177	826241681506828288	826349806603886592	826361957196369920	827579069029965824</t>
  </si>
  <si>
    <t>gossipcop-3687579132</t>
  </si>
  <si>
    <t>www.justjared.com/2017/08/22/celebs-slam-donald-trumps-speech-at-arizona-rally-read-tweets/</t>
  </si>
  <si>
    <t>Celebs Slam Donald Trump's Speech at Arizona Rally - Read Tweets!</t>
  </si>
  <si>
    <t>900197427952599040	900197500530954245	900198408488710145	900198762588622848	900199303972442112	900199709159170049	900200073237286912	900202808045129730	900202831801720832	900206223483703296	900207259199954944	900208354693349376	900213785427927040	900214286433255424	900216794585157632	900224866753945606	900242515995045888	900252671713652736	900266718194524160	900280265972514816	900285431819804673	900335599172767744	900341037834665985	900362471310999553	900362715079692289	900363385987940352	900364424636125184	900366837430370304	900369454948900864	900375437574012931	900375870149361664	900377029719330816	900378196511772673	900382966072922115	900383132641349633	900384397932847104	900390218548817921	900393320551239680	900393487950020608	900394845528870915	900405911713460224	900439787055796228	900444737542508544	900448129966903297	900483610762981376	900485207781986306	900495617360834562	900519318462636032	900530486887555073	900544057956499456	900579546172452865	900579937962405888	900608719087697921	900610014636802049	900622897412272128	900628574012616705	900640025599193088	900677982695686148	900687746959855616	901813587081121793</t>
  </si>
  <si>
    <t>gossipcop-9120825843</t>
  </si>
  <si>
    <t>www.eonline.com/news/924721/bella-hadid-claps-back-at-instagram-troll-who-came-for-her-and-kendall-jenner</t>
  </si>
  <si>
    <t>Bella Hadid Claps Back at Instagram Troll Who Came for Her and Kendall Jenner</t>
  </si>
  <si>
    <t>980924448512634882	980924625000558597	980924654406766598	980926111784849408	980926771146223617	980927076524945409	980927445925851137	980927629976010752	980927743163617280	980928203412750336	980928679793618944	980930592941400065	980931107154612229	980931345974095872	980931870140633088	980936865959223297	980950574333009920	980952020663222272	980956053146873856	980957661209362432	980961053449359360	980962749894152192	980968542949449728	980975938312617984	980983406317092864	980988668352503808	980996224533671937	981003066714419200	981011521089110017	981018769509068801	981019494255677440	981019508004610048	981019524479758337	981019529609441280	981019529114513409	981019534713815046	981019555400224768	981019599834624000	981019737886019584	981019802847399936	981020000466108417	981020016249360384	981020031076241408	981020080833269760	981020088345202689	981020235850543104	981020238690086913	981020254401900544	981020274316468224	981020280956080128	981020312681766912	981020499613544450	981020521625202688	981020538092118016	981020550737874944	981020580190281728	981020660863553536	981024740134408193	981031598828093440	981038985328828416	981046050680029184	981051318826500097	981063027024900098	981065616038748160	981066517822324736	981079214932676608	981093894912860161	981101522472677376	981106486544818176	981119325737164802	981134474476888064	981142957788037121	981160662176018432	981864155291451392	981930513505161216	981942809967067137	981946069419425797	981947830284767232</t>
  </si>
  <si>
    <t>gossipcop-4597248571</t>
  </si>
  <si>
    <t>758937348499382272	758938895945834496	764423777442607105	865360891075731457	865373880717762560	865376822430543873	865379039934107649	865407134342684674	865409211064242178	865412235857772545	865428138553036804	865457214638534658	865482473387417600	865504506515148803	865512359506440192	865514842039267329	865514847869353984	865514913954791425	865517229437104128	865517436891680769	865521087110455296	865525988783935495	865526008560078848	865536917202386947	865537079773601792	865537156764188672	865537736576442369	865544490911637504	865547124410163200	865552682395684865	865563218827018242	865572285125718017	865577744314187776	865578415474081792	865581850919550976	865585353628950533	865585354899726336	865630614652829697	865631176647520261	865632266608721920	865633152940638209	865634019538460673	865650984168456193	865654870639910919	865654959097888769	865657070367801344	865670923621462016	865716248797040640	865777496599412739	865862839201918976	865887828298747906	865961971325313024	865964854653337600	865978444500221953	865978459029360642	865982066558734336	865991046739763200	866087224575709188	866162865241194496	866165930635776000	866187083475410944	866245988037476352	866250515197210625	866254147200339968	866254176036114432	866258934063038464	866329457073811456	866329844161761280	866331217142132737	866334359539798016	866338019665743872	866341872503054336	866342036068347904	866344880670363648	866344899754377216	866345873181102080	866350168144199680	866392828594794497	866398970427396097	866399290255716352	866403979147841541	866431225648500736	866431273178288128	866442872676990976	866450195197739009	866458856473452544	866467255483236352	866492481570979840	866496595172503552	866522032032301056	866522037266784256	866533197856854016	866576882111848449	866578610076778497	866610432160784384	866612912399409152	866612968271654913	866712260785442819	866717594874544128	866929991212294144	867337379702616064	867996018251505664	868142686389272576	868754718922854400	870957725198327809	872078969574707200	874099805626224640	875530753878175744	876720816062431232	877449427799212033	878446540972490752	879580789704470528	880544786976882689	887685315724533769	888396024162766849	888433640526553088	889137478266966016	896947308138344448	903453138627284992	908037748111548416	909259689845755906	948301551344537601	968297379240775680	1030071076309676034	1030090319805575168	1030090895364947969	1030096954657832960	1030103634221121538	1030107415604355074	1030111171456708611	1030142177114914817	1030151553980801024	1030171083306135553	1030184382538149889	1030206265434169344	1030291407079006210	1030467989034991617	1030490170519420928	1030696210473136128</t>
  </si>
  <si>
    <t>gossipcop-2169490620</t>
  </si>
  <si>
    <t>gossipcop-7708196079</t>
  </si>
  <si>
    <t>www.imdb.com/news/ni61514771</t>
  </si>
  <si>
    <t>Lily-Rose Depp Turned Down â€˜Pretty Womanâ€™ Remake?</t>
  </si>
  <si>
    <t>gossipcop-1687971687</t>
  </si>
  <si>
    <t>www.popsugar.com/celebrity/Kelly-Ripa-Michael-Strahan-Feud-Details-41025255</t>
  </si>
  <si>
    <t>Kelly Ripa and Michael Strahan Feud Details</t>
  </si>
  <si>
    <t>723567583807442944</t>
  </si>
  <si>
    <t>gossipcop-2727285145</t>
  </si>
  <si>
    <t>www.usatoday.com/story/life/entertainthis/2016/09/28/courteney-cox-justin-theroux-jennifer-aniston-brad-pitt-angelina-jolie-divorce/91213298/</t>
  </si>
  <si>
    <t>Courteney Cox, Justin Theroux want you to leave Jennifer Aniston out of the Brangelina split</t>
  </si>
  <si>
    <t>781145231659966465	781145276841009153	781145562133458946	781146026157740032	781153478492065792	781158167761735680	781166605560537089	781168433287143424	781176478390255616	781176533155246080	781176564188708864	781176717457186818	781178162893824000	781178171961978880	781178170191949824	781178181847920640	781178299825344512	781178306318131200	781179588130975745	781181682615410688	781181694464368640	781181738479411200	781182004524179456	781183729150545920	781183777452138497	781188036507774977	781188035178143745	781188042857996288	781188041989771265	781188050831355904	781188052798451721	781221351646371840	781221520228032512	781282494826045441	921099719346130950	921112514309521415	921113616455274496	921325157293191171</t>
  </si>
  <si>
    <t>gossipcop-3339827367</t>
  </si>
  <si>
    <t>www.wmagazine.com/story/caitlyn-jenner-memoir-kardashian-controversy</t>
  </si>
  <si>
    <t>Caitlyn Jenner's Memoir Is Tearing the House Kardashian Asunder</t>
  </si>
  <si>
    <t>857697543463022592	857701729651101696	857851566363205633	857866485338918913	858437581419278337	858762145022038017	859174057291522051	859350814992846848	859667201862848512	860168734584979456</t>
  </si>
  <si>
    <t>gossipcop-78450242</t>
  </si>
  <si>
    <t>1019717438060023809	1019783468572557312	1019787885883592704	1019817631350599680	1019821402084347904	1019825836281622528	1019833982911799296	1019833984790933504	1019894220092559360	1019969125932621824	1019979442708287489	1020010899543769089	1020027257471954945	1020027378372788224	1020040268773449728	1020059636127420421	1020077841373773824	1020096242699898880	1020470435345940481	1020473726817751041	1020473820837220355	1020495727821127680	1020501383202533376	1020603056017223680	1021378794483937281	1021380290369880064	1021384782280679424	1021398304955879424	1022516411095298054	1024321668481785856	1024657150055014400	1026024778581168128</t>
  </si>
  <si>
    <t>gossipcop-6062748853</t>
  </si>
  <si>
    <t>www.ibtimes.co.uk/kristen-stewart-opens-dating-robert-pattinson-coming-out-gay-says-public-was-enemy-1610340</t>
  </si>
  <si>
    <t>Kristen Stewart opens up on dating Robert Pattinson and coming out as gay, says 'public was the enemy'</t>
  </si>
  <si>
    <t>839277098602655744	839319778552590344	839333116653232129	839385443414204416	839389754701545472	839402588676231169	839434781112795137	839463230577725440	839464004401627136	839489547998216192	839490279073800195	839490365711245312	839490367330213889	839490409273270272	839490436423012353	839490582506582016	839490819073720321	839490925004898304	839491104688992256	839491149656113153	839491225375879168	839491564145688576	839491705380483072	839491727127900162	839493153216409605	839494003796164608	839494269257777154	839494321111969792	839494357656997888	839494666152206336	839495120634392576	839496201175183360	839496714880851968	839496800411205633	839497254033584131	839497281325973506	839498663172976641	839498779858464768	839498868320571392	839499546409435136	839499987641860098	839500789185921026	839505004243333120	839508379492052992	839508671323377664	839508787413164032	839557837957181440	839560019947491330	839561100081434625	839565980468711429	839591281647095808	839623742842109952	839629738335416321	839677769432858624	839702477045960704	839825725574238208	839867227843268608	839982884459053056	840079961318817794	840133419849867264	840221260391018497</t>
  </si>
  <si>
    <t>gossipcop-1014616559</t>
  </si>
  <si>
    <t>1035658768611246080	1035662265511493632	1035663523307765760	1035663531369263104	1035663703717367810	1035668069580849153	1035668119027679233	1035668619928199168	1035668778552569856	1035669323602251778	1035678457198342144	1035682564688760832	1035683142802137088	1035684810042351616	1035694431540834304	1035696661383786496	1035697992093687809	1035701327555436544	1035701674449362946	1035705340325752832	1035708183791034368	1035715264241905664	1035716598538096640	1035718793077481473	1035720135435317248	1035720968793190400	1035721278689366016	1035725455280795650	1035726153078718464	1035728198015901697	1035730975957950465	1035731119063408642	1035731787354394624	1035731823589031936	1035732352327200768	1035743509658193920	1035743645088002053	1035745620278038533	1035751607424692224	1035755322646949888	1035758398401273856	1035762865460760576	1035766450718429185	1035770001574318082	1035774266069987328	1035774460756934656	1035776457333788673	1035776812738117633	1035782382236786689	1035783706193981440	1035784130355752960	1035785304278425601	1035788637168971776	1035790442137350145	1035796545327616000	1035797842483265536	1035801204578611200	1035803030929723394	1035807686389125121	1035807750134157312	1035807767792177152	1035808244277620736	1035808948161470469	1035810083354157056	1035810356088590337	1035822144163393536	1035822189105348608	1035822810797690880	1035822981602312192	1035825244425134080	1035830587301482496	1035840913614856192	1035848061442904064	1035849306580967424	1035863505507893250	1035864877817049088	1035866462618099712	1035868957411033088	1035875237190086657	1035876572564258816	1035877281825206272	1035879559227494401	1035879660180131840	1035883828269731840	1035885401729327109	1035891134797701122	1035894430874697731	1035895028051333122	1035899122744745984	1035900959686385672	1035905120884740102	1035906201253380097	1035908278545461249	1035911247500259328	1035915881421983746	1035916263929905157	1035920220727255047	1035920379657826305	1035923935152545794	1035925704930668551	1035926037459161094	1035927565972787200	1035927964834320384	1035929940112367617	1035931749740687360	1035933965205557248	1035934825180553216	1035936625518235648	1035937134622859264	1035937268199030784	1035940516217741314	1035943554856538113	1035944871259987968	1035946827214929921	1035948748709527558	1035950565971423232	1035952689077800960	1035952855247507456	1035954896351256576	1035955473990803457	1035955514038001666	1035958109955649536	1035961533946245121	1035961870841274368	1035968703827984389	1035969133568053248	1035969632019075072	1035969900433555457	1035974881077121024	1035978197479829504	1035979116544065536	1035986528395177984	1035986583365681152	1035993817370030080	1035996362603737089	1035996641306660865	1035996805048094720	1035998338406080512	1035998765600137216	1036000399269027840	1036006428132167685	1036006559887896579	1036007054945792001	1036009447078809600	1036010815739101186	1036018407534198785	1036018644067790848	1036019874550534145	1036022354860748805	1036022906051063808	1036023411179319296	1036027484272291846	1036029469235003392	1036030445790609408	1036032267246882817	1036032623666126848	1036034958534627328	1036037295072337920	1036038121459200002	1036038392864235520	1036041251953434624	1036042406578331648	1036042739509592064	1036045157286780928	1036046464504541184	1036046534683574272	1036047523381694464	1036048108956700673	1036048360065716224	1036050095391862787	1036051207511597057	1036052064168824832	1036055350687006720	1036056551612657665	1036063109599772672	1036065784022347776	1036066455010332673	1036066526539988997	1036066955118211077	1036067809518923776	1036068152587833344	1036072795069771776	1036074410590044161	1036075397451075585	1036076646091042816	1036078257261735937	1036081637501665280	1036082799290265602	1036085026759364610	1036088739141902336	1036089667211284480	1036089702753939456	1036103659065683968	1036105361609117697	1036105908663869441	1036111008312377345	1036115752384950272	1036118217025040384	1036121395737124864	1036122759007485952	1036122967636369408	1036124857497518080	1036129393666666496	1036133490608099329	1036139427834212353	1036142923807522817	1036149503450116097	1036155204616384512	1036155549648269312	1036155688039456769	1036162645387345920	1036169419729326081	1036173362903633921	1036183443015528448	1036190890572754944	1036191079299772416	1036192640822337537	1036194910704164866	1036201981499645952	1036202350854201344	1036202349310758913	1036202391165718528	1036203902973173760	1036207124500688897	1036208220270931969	1036208392153382913	1036209233245728769	1036217939760963586	1036226625191518208	1036226911456960513	1036227639877541889	1036229755295547392	1036232305818394624	1036235009819066369	1036235787082379265	1036237002675560448	1036242468663123968	1036246038774837249	1036249453894791168	1036251033318686721	1036254367127687168	1036255757044305920	1036255968240316416	1036260937047527424	1036261339906244609	1036262857178927105	1036263824297484289	1036272060144578560	1036272388386836485	1036277285031051264	1036287116915994624	1036288024412344325	1036295278658289664	1036299631326576640	1036300141400129536	1036302336061329408	1036302525899698176	1036303362541723648	1036303600258113537	1036308939917467648	1036310901069111297	1036312222698430464	1036313515559022593	1036315387078557701	1036316289680203786	1036317666850598912	1036318983408955392	1036321148450099201	1036324157854818305	1036324180793470976	1036328830540173312	1036328951323480067	1036331898128228358	1036338714216210433	1036338889575858178	1036338969192132608	1036339321165373440	1036343003483451394	1036344543019520002	1036346496990564352	1036350615746752512	1036354446698135552	1036356316380516353	1036356660112117761	1036357798794211328	1036358541630615553	1036358792047296512	1036359823858778112	1036361164853133312	1036368647890128898	1036368768518299649	1036374094873210880	1036374214620655617	1036379217750118401	1036380074532982784	1036382234004008963	1036384439159402505	1036384800733462529	1036388316059500544	1036389112209698816	1036399033307357193	1036399456260898816	1036401077539749888	1036402869120000002	1036402955342241792	1036407251706281989	1036407929933623297	1036417302441279489	1036424863643324422	1036426731924717568	1036429337803685889	1036431116889190400	1036431731493023744	1036433697828827136	1036435202099240961	1036435630346194944	1036437212718686208	1036438640468131840	1036440205450833921	1036441962759344128	1036443798237110273	1036446598413344768	1036451912055287809	1036452397147541504	1036452999663501312	1036454539891630083	1036458728709472256	1036470806966988800	1036471568988348416	1036478047430615042	1036478606480994306	1036479045247152133	1036481010894950401	1036489168677818368	1036489817880592384	1036491102524661762	1036497653712838656	1036501075166019585	1036502516366635009	1036503626766864384	1036509132482863106	1036511702144057345	1036512278110121985	1036512297492013056	1036513172700782592	1036518094435377152	1036519195331256322	1036527323216936960	1036528742921854977	1036530420400222208	1036539811111350272	1036546123761152000	1036554086643105793	1036563951306166272	1036564609682104320	1036566688354000896	1036579281219014656	1036580384002138114	1036587183023349760	1036588161202352128	1036589622728577026	1036591239456538624	1036605209953357829	1036605239128805381	1036605734174121984	1036609771724525574	1036610190395760641	1036616350670643201	1036620891910623235	1036622194984538112	1036629919516774400	1036630028602105858	1036634103561564160	1036637223205130240	1036638087973982208	1036642526512406528	1036643923001782272	1036645694621339648	1036647092104699907	1036647613595041794	1036647773721042944	1036647801747329024	1036649434124378113	1036649915294867457	1036650827862167553	1036651631478272002	1036652978390937601	1036653830400880640	1036654130251616256	1036656994600529933	1036657523057733633	1036658206083358721	1036659886833258500	1036662080898777088	1036662971294990336	1036664529063686144	1036668910815330304	1036669282267086853	1036670203667644419	1036671179707351040	1036671539977113600	1036671696864927744	1036673732490743814	1036674731888586754	1036675249348272128	1036676332695027713	1036690794621665282	1036694157723676674	1036695106072530945	1036700425607630854	1036700491256930304	1036700866940612609	1036703149363408896	1036704301534470144	1036704671942037504	1036707826679328774	1036712106303713280	1036712773416300545	1036713898341150721	1036715921681858560	1036717705565495297	1036719626409799680	1036719746392178694	1036721952893722624	1036724298306805762	1036727671357562880	1036728403691372544	1036728499262738433	1036737894180954113	1036738514195566593	1036739088110546945	1036739095559516160	1036750240597110784	1036750869621075968	1036750996133830656	1036754097645355008	1036756413928763393	1036756706422939648	1036757091787186176	1036758563396440065	1036761257305489409	1036767574263058432	1036768609132011520	1036772324597526528	1036772370764242946	1036772993936982016	1036777048818286592	1036781114235527168	1036781242728017921	1036782714920361984	1036783140210130944	1036783766948085760	1036785052821204992	1036786873203654657	1036787497605378049	1036791938979123201	1036792373441949696	1036795821239545856	1036798575009820672	1036804467646259200	1036805400467779585	1036805509519761413	1036807396931325953	1036812506386313217	1036813845107560448	1036814556100784128	1036814925044305920	1036815639221030912	1036815876241215488	1036816097616510976	1036816693031567360	1036817429018619905	1036817636083081216	1036818004519149568	1036818244152246272	1036818805920550912	1036819002981539841	1036819494235189248	1036820481998036993	1036820868670873601	1036821436512587777	1036821963346464769	1036824940077633537	1036825119702757377	1036826839468015616	1036827507209555968	1036829428582629381	1036833347731841024	1036834223053651969	1036835734903287809	1036836405555671040	1036843991231279104	1036846920688394240	1036847122111504384	1036849111922876416	1036851560477847552	1036853791704932352	1036857390107250688	1036868762476011520	1036869258108657664	1036870557663293440	1036873541021589504	1036882208437530624	1036882450352414720	1036882562864631808	1036882607273697280	1036883551369748480	1036883711143243776	1036884636218089472	1036885615705501696	1036886734221398016	1036888373292453888	1036912778231992320	1036913741508632576	1036917601329405952	1036919081872633857	1036928328492634112	1036928824892686336	1036944291992690689	1036948750676111360	1036949245218021378	1036951432812027904	1036952799508979712	1036956386444423169	1036956716414447621	1036958868411043840	1036962508710600706	1036964298604589056	1036964897064722433	1036965138564173827	1036966775882170368	1036967057529679875	1036973389108404224	1036975601146458112	1036977998262611968	1036978834158051330	1036980543307493377	1036983005426982914	1036986364062060544	1036987117522575360	1036987276620910592	1036991853239783424	1036993188681134080	1036995927142227968	1036996124584935426	1037004471262498816	1037004579047657472	1037005292829986817	1037005332562751497	1037009846678315008	1037010152908443648	1037012785908117506	1037013740149985281	1037014440825114624	1037015340830474241	1037016775433437185	1037019616978067457	1037019826336743424	1037019895005831168	1037021367978188800	1037022871586004995	1037023801391964160	1037023900381655040	1037025152112963590	1037025755526586368	1037026124600156161	1037027564647337984	1037029999629533184	1037030803912318976	1037034196718510081	1037034827193626624	1037036142858780680	1037040495472590848	1037042397006508034	1037042659829968896	1037044275651989504	1037046093261889536	1037046300066435072	1037046493901811712	1037047496688590848	1037047688158748674	1037048050412281856	1037048214418071552	1037048291031101440	1037048668900261888	1037048753058979841	1037049254320238592	1037049327842197504	1037049438072655872	1037050169357783040	1037050440955912192	1037050574758404096	1037050625547227136	1037051434204884992	1037052414191431690	1037052639719186434	1037053945254883328	1037054206560034816	1037054425146114048	1037054605010427904	1037054796979679232	1037055501949984770	1037055959527563267	1037057084578246658	1037057749484482561	1037057877737910272	1037058078351314944	1037059144778436609	1037059174973067264	1037059516058218496	1037060229891014656	1037060285557874688	1037060795706814464	1037062260018085890	1037062569905672192	1037062891751399425	1037062970948370432	1037063091060584448	1037063310170968065	1037063766473629696	1037064100465922048	1037065655340728326	1037070457881735174	1037072337252835329	1037074395028746240	1037074934995079168	1037075655287033861	1037076798771736576	1037078432327323655	1037079865177120772	1037080643862257665	1037082375715475456	1037083310843985920	1037085644449701889	1037086434677727233	1037088708225363968	1037091721237225473	1037092026162892802	1037092085730402305	1037092658760634369	1037096968105984005	1037100568303620096	1037102536568782848	1037107139272220673	1037107286970388480	1037107487370039297	1037107790878138368	1037110835410296833	1037110843132051456	1037112763791945728	1037113311337357313	1037114184947908609	1037115410645172226	1037116575642398720	1037120782780923905	1037121946780090368	1037122219934146560	1037122649699311621	1037122712173531137	1037122754850447361	1037125220581212162	1037125598341038081	1037129655093022721	1037131135619420160	1037132299652030465	1037132663553839104	1037133064726609920	1037133631679025153	1037137480565194752	1037137985895055360	1037139126594822144	1037140467522199552	1037143206541058049	1037143498162614272	1037145440460976128	1037146300469399552	1037148207740932096	1037148657181761544	1037150386325540864	1037152486015070210	1037152725748858882	1037153201026478081	1037153813604585475	1037155659316449280	1037160131358687232	1037160553439997952	1037161092298891265	1037162037326041088	1037162509046886400	1037163399753486336	1037163808282763264	1037163952118145026	1037164430247841794	1037165078804672512	1037165231653507073	1037165663423479808	1037167888782839809	1037168560412471298	1037169137456308224	1037170417667067906	1037170483928739841	1037170610928070656	1037171877947432960	1037172509739769856	1037172736827613184	1037173760099532807	1037173889351204864	1037174667285590016	1037174726316240898	1037177041718788096	1037178910021181440	1037179417607385088	1037181408165416960	1037184163760222209	1037184917275197440	1037186432261971968	1037189141480525827	1037191828766900227	1037193900941864960	1037196128234692609	1037198390822625282	1037198648097034240	1037200802731970562	1037203530472407042	1037205370232553472	1037206964772773891	1037207629934878720	1037208722089668608	1037209557196529664	1037211023567200257	1037215757627793408	1037217005596823553	1037221778031079424	1037224273805561862	1037227290814369792	1037227801391390720	1037228475893960704	1037230068018233344	1037232005505798144	1037234341947035648	1037234920932794369	1037235480503443457	1037237825098448896	1037247099610386433	1037250055814742017	1037250602408071168	1037251133230784517	1037251336331583489	1037256416493334528	1037260077231693825	1037264156544716801	1037282409685950465	1037284995000221697	1037284998955450368	1037285930581745669	1037288045748400128	1037294473708019714	1037296795976642560	1037298018645618688	1037299002591522818	1037300075196805120	1037300327488212992	1037300441372078080	1037301543135993857	1037302200362573824	1037303004616122368	1037304755222138880	1037305096051339264	1037306663345299456	1037308704536682497	1037309013300576256	1037312340776103937	1037312598419693575	1037313860485754880	1037322813101801472	1037326225818243074	1037326299415699456	1037328445821214722	1037332023168454661	1037332103703220224	1037333845023096832	1037334400319545344	1037338172685017089	1037338259125358592	1037338516043255809	1037339159470460929	1037339319961378816	1037341406904414213	1037342634199724032	1037342847127703558	1037346533635698688	1037348068084146176	1037348085918126080	1037348484209369088	1037349461620649986	1037350177613524995	1037350671975108610	1037350763243204609	1037351071981727745	1037351233349189634	1037351479781326855	1037352083417116673	1037352244776239105	1037353574672556032	1037353906307833856	1037354306238906369	1037354413239791617	1037354685357809664	1037355445952774147	1037357068330590209	1037357856507482112	1037358808824250369	1037358866684633088	1037360419457978368	1037361939490451458	1037362342131101696	1037362625703763968	1037363040595988480	1037363292547702785	1037364752824053760	1037365259345047552	1037365623024693248	1037367628606709767	1037367981632704514	1037368314874478593	1037370538665029632	1037371725963567105	1037371930813378562	1037373133823594496	1037375176982315010	1037375563374030849	1037377405709512704	1037378349989912576	1037379395344728064	1037383454953033728	1037384547569000448	1037386285382430722	1037386743887159297	1037387622002376704	1037388078258835457	1037388735623643137	1037388865387081729	1037391290986647552	1037392296273235968	1037393302583238657	1037394955570999296	1037394974093008896	1037395937000411137	1037396399120240641	1037396700313346052	1037398068352626689	1037398136682045440	1037398158718984192	1037402156809244672	1037403168458661888	1037403285127405569	1037407206814015488	1037407658683326464	1037408262461812736	1037414521864781824	1037415297269948416	1037415507396308992	1037417043308552192	1037417123570696192	1037417159285268480	1037420620332511232	1037420646366625792	1037423269220163585	1037427067778822144	1037428181890785281	1037428336941649920	1037429582234824704	1037432082769883136	1037432102260801537	1037432116877971457	1037432188730527744	1037432267633827847	1037432294657671168	1037432366581600258	1037433092632465409	1037434492581904384	1037434787882049539	1037436302403284993	1037437513999114240	1037437856065773568	1037438360732618752	1037440108138520576	1037443453846777864	1037443732918788096	1037445963600748544	1037449709059825665	1037450106994388992	1037450179958505477	1037450634843176961	1037451749357801473	1037451843796754432	1037453325778776065	1037453343465984000	1037453360415137792	1037454364384944128	1037454856359997440	1037455487338467328	1037455880227151872	1037455880218861568	1037456540758933505	1037456932532047872	1037457838774411265	1037458000175190017	1037458530075328513	1037460432070615041	1037460838037237761	1037461072410816513	1037461777540427777	1037461786952433665	1037462143048851456	1037463060598988800	1037463282498592768	1037463801883373573	1037464748298665984	1037464956029956096	1037465176293818368	1037467803295604736	1037470507812044800	1037471756573925376	1037471810466471937	1037472503902470145	1037473205584322562	1037473671768666112	1037473806460375040	1037474560994672640	1037479126892986368	1037479209524969478	1037479504678084610	1037481295054557184	1037481682880753664	1037482570160775173	1037482827955220480	1037484110283821056	1037486540224716805	1037487017851080705	1037487070992691200	1037488082684129280	1037491156882481152	1037491231717093376	1037491533040119808	1037492496291385344	1037492629980602369	1037493512223301632	1037493810639589376	1037498219482304512	1037500010638835713	1037500650488295424	1037502743047430144	1037505446788165634	1037505664115924993	1037508821499998213	1037509266150572032	1037509758146764801	1037513469040492544	1037517754579017729	1037519064120213504	1037521413588971522	1037521575875108865	1037522011847884800	1037523671064211456	1037523826366590976	1037525139540385797	1037525165846876160	1037526131820322818	1037530182591160322	1037530653817032706	1037532016709910528	1037532500690718720	1037533345578713088	1037535400645066752	1037536301405196288	1037537508714676224	1037544216304525313	1037545254839152640	1037547197024198657	1037547358823833600	1037547372602114048	1037547678576439296	1037547773766365184	1037549742555914240	1037551568856313857	1037552549228756992	1037555301673783296	1037555885139087363	1037556440188116993	1037556506932199424	1037557082097049600	1037557691894382592	1037560501998415872	1037563143109660672	1037564308887138309	1037570402132869121	1037577676561764352	1037579323430068225	1037579779921326080	1037580023572688896	1037582514393571328	1037586956736188416	1037588974557061121	1037590442928353281	1037591090277351424	1037596632580345856	1037596749047713792	1037597725880139776	1037598072530976768	1037598349631922176	1037598945927684096	1037600839848927232	1037601536959029248	1037602519835336704	1037602707308081158	1037605392472334337</t>
  </si>
  <si>
    <t>gossipcop-7115040847</t>
  </si>
  <si>
    <t>www.eonline.com/news/957753/kourtney-kim-and-khloe-kardashian-battle-it-out-on-twitter-after-kuwtk-fight</t>
  </si>
  <si>
    <t>Kourtney, Kim and Khloe Kardashian Battle It Out on Twitter After KUWTK Fight</t>
  </si>
  <si>
    <t>1026307737662234625	1026307895590313984	1026308303364796417	1026308353243443200	1026309986908028933	1026310302684434432	1026312374570164224	1026313028793499648	1026313175665393665	1026313545959530496	1026315008463065088	1026316742472228864	1026317524605067265	1026322922544275456	1026330541732200448	1026337737463525376	1026343079152955393	1026350116297494529	1026351807600066560	1026356248852213760	1026356253088468992	1026356290765959168	1026356310097506304	1026356311557107712	1026356475504021506	1026356480792965120	1026356487000666113	1026356505547874304	1026356522346065920	1026356521419059200	1026356578470055936	1026356584384028672	1026356733768282112	1026356738902163456	1026356772804718593	1026356779142275072	1026356805327364096	1026356976882737152	1026357026304212992	1026357223717527553	1026357239915978752	1026357281317945344	1026357286099476481	1026357292437065728	1026357335449645058	1026357340444995586	1026362964801191937	1026364156432265216	1026368035588923393	1026370682370678784	1026373028303826944	1026377938747318272	1026383921301217280	1026393961156366336	1026395774031151105	1026409569139011584	1026433741718151170	1026546211715612672	1026546505883111424	1027581573187530752	1028687630450532354</t>
  </si>
  <si>
    <t>gossipcop-4537850377</t>
  </si>
  <si>
    <t>www.bet.com/celebrities/news/2017/11/07/chris-rock.html</t>
  </si>
  <si>
    <t>Twitter Is Ready To Cancel Chris Rock Over This Reported Rape Joke</t>
  </si>
  <si>
    <t>221272297112223744	221274650968207361	221284778400432129	221327727632990209	221573517408346112	221643965823328256	222160701651816449	222295439381245952	222321265623580672	222361797628407808	222361795984232448	223107951517384704	223223631084404736	223603384891092992	223777580061442048	224629094925611008	224677798416105472	226033237196144640	226033245312131073	229344510172332032	229344508964380672	229344514337280000	229344513720741888	229344513330651138	229344512462438401	229344511984283652	229344511338356737	229344510721814528	229563349388632064	229591392777809921	229632518830313473	229632663571533825	230706454699573248	232527768397705216	234351317626277889	234692307067224064	234736117327462400	235043366004457474	235162345284988928	235337633469976576	238842511244791809	239083943385784320	239707540529762304	240078692884299779	241302453163790336	241305778433171457	241412658753052672	241539514303127554	241984319927758848	243115542628683776	243474565689401345	244042183362113536	244154055839064065	244158566242586624	244159060834930688	245341703765102593	246873259109412865	250455862345334784	252096823114739712	252096829930479616	252096834997207040	252096841997492224	252096847731118080	252096853208887298	252096859995267072	252096865531752448	252096872355872769	252096877699399680	252096882015358976	253665879454281728	254310219591602177	254657284129558528	257575637395578880	258184397063352320	258881929540169729	259223145494495232	262688659571097600	265575293404712961	265651760146821120	265658182809034752	266254046732640257	267712788703629313	267713827246862336	268701373271531520	269484137168130048	273423589607350272	273623037369270273	276055021123149825	276301855267639296	279076260196536321	279076477033664512	279294344480034816	281908811948752896	284365399154364416	284773201635065856	284798681625006080	286662533706809344	286844731764379648	290535307693137921	290880313083703296	291327813485735936	292388713571434496	292461623598260226	295944517834653696	296238217643040768	296284395868938241	299246555716784128	299613842365898752	300378339326193664	300912175306924032	302528933499392000	307942639217541121	310317072204832768	310969880256069632	313680022953152512	315483598612488192	316698282913038336	319982658799144961	323147435000074241	325417243523547136	325434608579641344	328271034216230912	329074335123918848	330737425674534912	332337148843917314	335541930706481152	336718603401445377	337005651660267520	337236843802288128	339363002035892224	343058898061754368	344764964873056256	344765176865775617	344765184017043456	344765341068582912	344765557272371201	344765675400749056	344766489989107712	344766757975764992	344767284327350273	344767668601098240	344768316855951360	344769242958266369	344770148042948609	344772680576294912	344774978404773888	344777764282458112	344778351090733056	344779949133144065	344780121795866625	344780607009742848	344783991632707585	344791866912423936	344795506792357888	344800217289334785	344801369833738240	344853997280186368	344869056198897664	345243820268589056	345266846808825856	345359312505413632	345447745089323008	345469908794101761	345608462480334848	348131179037347840	348338253956530176	350222309308641282	351502415901626370	351502539402915840	351503397645586432	351503769328037888	352686055960489986	354732542663995392	354955045990711297	355034151075852288	355583788866207744	355647316314701824	355656732522983424	355681028221841408	355704241433739264	355757908471988226	355804671241228288	355837412074717186	355999464726601728	356104983860609026	356427675356762112	356525408277114881	356615514862268416	356822961501650945	357994375550214144	358211756176719872	358336225280671744	358917442086510592	359323911185379330	359874768142467073	361696201109811200	361714085399769088	362708727725432832	363613534875164672	365895170618691585	365900473754075136	369506262683099137	371008398697185280	372545088498331648	373667108858507264	376670324261023744	376674994979221505	377574097439707136	379631777460936704	380818614359973888	385660332271611904	388502525457862656	389503621684936704	389505288304205825	391042656123756544	392819842908045312	394581398297665536	395341857796153344	395572397538955266	396341822059847680	396479799947833344	397487148959428608	398891602657419265	400769451940782083	402156892031418368	403311354007674880	403354453668925441	403602503071043584	403602835046400001	403894861180698624	403955468517007360	408813181558341632	410502713576030208	414657470993145856	421081607529721856	421317519706968064	423884556094013440	426770284859756544	428358049901072384	430196516590874624	436348189789413376	441809448529440769	444851650776530944	444858572632227840	445617633405067264	446130926549213185	446878161339691008	447150021675610112	449742072590135296	449743202590150656	449758143967686658	449766501742964736	449898469415587841	450356518312235008	451083504420261888	451909461343752192	456305272546267136	456870165096194048	459368474695835648	459949626045775873	461803943748984832	462163819473928192	465736160879210496	468639815487864832	472814719095799808	474374374393667584	474675102303666176	475726792649867266	476054289006481409	476398788240998401	483313450027085824	483363337091448832	483401364530540546	483401385648472064	483401413762887681	483401410591985664	483401464564711425	483401713924071424	483401776733765632	483401786267402240	483401870862340097	483402008288694272	483402027293106177	483402096524673025	483402124747759617	483402175981170688	483402265747673088	483402505917698049	483402509826805760	483402530320171009	483402579469008898	483402878850445312	483403728046014464	483405287550750722	483407870990774274	483408956443082753	483408984515575808	483409010037886976	483409025401225216	483409052240605184	483409073509920770	483409108511375360	483409128476270592	483409133417152512	483409156443869185	483409181613907968	483409189008850945	483409194234949632	483409565241712640	483409587052494848	483409601329909760	483409600700760064	483409645118033920	483410199227547648	483411383413792768	483411630194044928	483412341401600000	483412357000200193	483412379607134208	483412814183534592	483413859399507968	483414471684407296	483414589200400384	483414724839620608	483415126377508864	483415531757006848	483425171278397440	483426288833527811	483428616743575552	483432635096903680	483434871704932353	483441186372190208	483441365280645120	483441491658829824	483441903401443328	483445798567288832	483448542262861824	483459530702225408	484066692465979394	484068012539265025	484073020991229952	485934826365534209	486019662044729344	486605558686838784	488200340463177728	490765094423650304	491446365780967424	492707441310973952	493084284383555586	494260986728038401	495246846978441216	495295518906802176	499314248577998850	501792310993379329	504780923322519552	507644754188705792	509711330668851202	514087823167983617	516735505334300672	519218703594819584	519712232960045056	520712048733216768	526566941356343296	526572114829008897	528524003653087234	528753139449860096	528753180235288576	528753861868421120	528754319504707584	528764738461630465	528766618881785856	528772503968026624	528896623175536641	528956646958333952	529097816845877248	529285563376226304	529305115694731265	529305305797386241	529385201022275584	529385206764290049	529385794159390720	529385804162813954	529385816393400320	529385821254594562	529385819249717250	529385818633170944	529385825079808000	529385826732355584	529385836609945600	529389129558425600	529389763779100672	529390040645111808	529390497786523648	529392361407672320	529392419393921026	529394097987928064	529394097006465024	529394105151795200	529394106598838272	529394109425786880	529404246966665216	529415299934593026	529462627232382976	529525417137283072	529525422275317760	529525421092532224	529525421046386689	529525428403195905	529525430013792256	529526343130550272	529526345001226240	529527078383677440	529531113891299328	529531703895654400	529532259141812224	529532264086917121	529532268688048128	529532273234677760	529532281107390465	529532290347433984	529532743168704512	529532748155719680	529533315234033664	529533321055727616	529533339737128960	529533356283662336	529533373161558016	529533382225428480	529533388261040128	529533404740476928	529533415637254144	529533428144697344	529533446905790464	529533467445309440	529533493848444929	529533505198239744	529533511611322369	529533534642266112	529533540283592704	529533546243710976	529533583535247360	529533595396751360	529533601411395585	529533607748964352	529533636807127040	529533654414798849	529533674639745024	529533692515872768	529533705107144704	529533714250739713	529533738611257344	529533765136052225	529533770957729794	529533788850642945	529533800712114176	529533806584135680	529533812149993472	529533841648525312	529533862498410496	529533886095568896	529533909776605184	529533933415702528	529533939203833856	529533946602606592	529533962616467456	529533974222086144	529533991859126272	529533997445967872	529534003636756480	529534015305310208	529534028823556096	529534035471519744	529534039321886720	529534050730385408	529534062428291072	529534072138121216	529534073887150080	529534079851446272	529534092019109888	529534108834099200	529534114743869440	529534133114912768	529534152308060160	529534157701931009	529534175091503104	529534180829327360	529534193131216896	529534204128669696	529534215881105409	529534221795086336	529534236483538944	529534284441210880	529534337310404608	529534349075419138	529534355001978880	529534361083736064	529534371565293568	529534409163030528	529534415156703232	529534421188112384	529534432755974146	529534438451851264	529534444684599296	529563000407994368	529625123788058625	529626256946388992	529626260440248320	529716347954270208	529716347500912641	529716365263781888	529730891057086464	529935395682021376	530048018591281152	530205077651202048	530345973772742657	537126421031059456	537354380140617728	537425792024588290	537672066737008640	538086884153376769	538089924289757184	539098298863587328	539633071675678722	539697041476435968	539959843655016448	539972695501590529	539981793093754880	540311936614035456	540609403943419904	540967527845986304	541954233416048641	542176950216044544	542455244320301056	542561106116759553	543169433296842754	543558260423659521	544208071128784897	544220741634256896	544914503209467905	544956325051265025	544961091537604608	544974904953544704	545007787613638656	545076739060551680	545285239723925504	545592549344542720	546349414802268160	548747368125177857	549641753699946497	549642067157086211	549649459651440640	549656777457799168	553452267685171201	558026556472180736	560568727914037250	560926310227542018	567127814592155648	567822176541351936	568266514152984576	568744993088782337	571151099819905024	576134274954444800	576506975120412672	576926579097530368	576926802595053569	579544708256546816	583402352901763072	583639443111682048	583667987711799296	583710925431173120	584171300387684352	585649107378827265	585842674118299648	586023429528297473	587285250495000576	588139577849810944	588557045718069248	588733834268520448	590439792300658688	590567606039531520	591255743250227200	593797910577438720	595032802904649728	598482743526354944	599223233473282048	599783709219291136	601470213255614465	605504236105768960	605510193221406720	605524910648066048	605550294835920898	605550294655627265	605550529788432384	605550740338176000	605560484876701696	605564751947677696	605598625255661568	605634812867547136	605705284523294720	605855070945607680	606134335146586112	608625929804341248	610564829300965377	612017565481705472	616060917717954560	617562800005758977	617928668652929024	621156424677134336	623462764711944192	625258371600486400	626145754772602880	628409653555236864	634821906835767297	635664730036670465	635932516050931713	639256603976306689	645272673614995456	646855351468470272	646857524759633921	646857764128600065	646861591296786432	646862828398374915	646862876154691584	646863339830812672	646864049171529728	646864092976644096	646864741487542273	646865009226723328	646865921903083520	646867094731116544	646907544791703553	647038982027501568	647250043913637888	649399006959792128	650353633368772609	656847914279542784	657667431624765441	658027686871171072	658027688674746368	658301289881862144	658330208651640834	658906039643934720	658974990356779008	659123896617181184	669194085475835904	670210573095710721	670214520674107393	670278174098362368	671793254866640896	671811367867801600	671867904481193984	672108656117342208	672128362719010816	673382117007486976	674399891641262080	675029975146307584	677272316598849537	680424700300767233	682807370767011840	683754367523106816	685696275937947649	685808811815337984	686163870340153344	688114377552089088	689003485170417664	689163121076862980	694311993650585600	696369039879196673	697807900778110976	703747557219045380	704025479867535360	704076719746056192	704077634527961088	704080200036917248	704117809232650241	704118469994762244	704118734705856512	704118897759408129	704118958497013760	704119186344153088	704119206334353408	704119245622394880	704119452720193536	704119513734893569	704119511591493632	704119573885288448	704119579413336065	704120151197634561	704120299395145728	704120848555208705	704121412999634948	704122227428560896	704122368462086144	704122440889344002	704126935706824704	704132319364251649	704139522863472640	704140180681310208	704140342728110081	704141392314937344	704141626042511360	704142228629762048	704146085074366465	704146119115280385	704156636147912705	704159617652109312	704161384771121154	704161412290113536	704161425485336577	704161444527476740	704161467201884160	704161472230920197	704161488412418049	704161495307952129	704161498185207808	704161508452868097	704161507823718400	704161515977490432	704161521463484417	704161527406854144	704161526417133568	704161530657394688	704161545354280960	704161564337819648	704161570234966016	704161569941426176	704161576547446784	704161590908555268	704161604997357568	704161601960714240	704161612987547648	704161616737095681	704161614983884800	704161614866587648	704161613490749443	704161625788588032	704161624345587717	704161631127744512	704161639503769600	704161646147719168	704161649352003584	704161657870819333	704161701076320256	704161703324323841	704161712509952000	704161718906257408	704161731270979584	704161751189704704	704161785046151168	704161805518503936	704161935206408192	704161933734387712	704161993184260096	704162010821427200	704162044853952514	704162146544783360	704162166065070081	704162198436782080	704162203654553602	704162232981016577	704162282348126208	704162357539246080	704162380687618048	704162618425135105	704162864236515328	704163382241452034	704163789600595969	704164324521054209	704164453047074818	704169971723673600	704170183586230272	704170899705085953	704174592378707969	704188494902595585	704312279223799808	704313562919993344	704324093546516481	704352302635704320	704372023569608704	704430463839027201	704464697387515904	704514570035986432	704557281489383424	704660548831551488	704760944363237380	704802052816265217	705519892477259776	706890623891079169	707939096367390720	708851911470948352	710492029432762369	713351721481846784	716654267789099009	719650184175751172	721226816539664384	726950008596000768	731716003395035136	732925800316608513	733895181963927552	736270732557201408	737731522275516417	739443025068363776	741289377993723904	741807121436532736	754462982164377600	754602591556894720	755495836356784128	755719565477343232	757595222389972992	757678413746466816	758804845130158080	759189963124580352	759217515297988609	760224536046411776	760538817652809728	763181645797228544	771598327951478784	774740323406938112	778534077708152832	782815802491887616	785561413641129984	788427557641289730	790691240731750400	791538104448540672	791666834726584320	796515906453209092	797259617566937088	800145388539777024	800346608806334465	800884154028036096	801150311834361856	803629378479394816	804954997666578433	806145046118596608	807462739312578560	814593247087644672	814666714612895744	818263259371409408	825228706465542144	831678253828042752	832808864420548609	833661584790667264	838437439299547139	844641123834511360	844643201436790784	845101715812691969	845209881225375744	853278141351174145	860720516595949568	863075316108902400	863082871044677632	868669514375888896	869302175410900992	871723699623280640	873815626053066752	875468625590616064	875468625469030401	875888771354566657	876202825163952128	876636093327839232	877975414014066688	879179865890709504	879240483846881280	881338215751237632	881542998508654592	886808879144865792	888138274165882884	888236116524105729	888243414151692288	888291260666068993	888353154328391682	888428861217579010	891809008604073988	894269659679207424	894609116915789824	897428660239687680	897592670595424256	898205968873422849	898744733664768001	899161635918577665	899319974967345152	908254450044645376	910928023595008001	913099370064633856	913547476526809089	913782951879602176	913857227311722497	914957009400844288	915952436367511554	920407291874160640	923551579973746688	924547251313299456	925810654761676806	926208178349641730	929005434094026753	930558810565038083	930591491814232064	932066425371578369	934966459180224513	934984264709496832	935684482446905346	938826508000514048	942499367059107846	945801978780712961	946102873565392897	947218339671265280	950740498016186368	951064932216442880	951766055256576005	951869290046722048	952731597672976384	954817989584572416	954927148481081344	955510578755272705	956175975821336581	956921923547607040	957576164696121344	957712378442985472	958069427945144322	963446566001545216	964641076890890240	964879523396415489	965014937855844352	965257060844756992	965294407669829636	965468189135122432	965591603388743686	965601530882781184	965651079483592704	965717459511730177	965767161171054592	965806378747965441	965989617412558848	966014814245056512	966461929664450561	966603223187558400	967063112984784896	967626875018203137	967871651185532928	968109709000556546	968315163626614785	969291765579628544	969661254922055684	973263554869645317	973628236453302273	974125492130451458	976633371018383360	980148933853822977	980813426682286080	981797480340783104	986408802068156416	989880166368382979	990394926360739840	991675909555081216	995814767586627584	998183435448602625	1001607619679866880	1001890959578185730	1001932301260017665	1002387432283652097	1003467993765089280	1003718718852132865	1006500430086623232	1008853648150093824	1009555127445811200	1009733697753370625	1009894425189912576	1010953399226060800	1011073289970647040	1011467374422196224	1012074751060332544	1012766161530806272	1014270265017159680	1015604416039260162	1020493512343556096	1020782462446833664	1022214557710929921	1022950384959152130	1023901229699813376	1024181206945017857	1024888298106281984	1024990218846388224	1025268271413698561	1025384597171855360	1025424074846216193	1026550085780365314	1027654702555652099	1028537273409777664	1029008717549854721	1029426697165258754	1029647791730122752	1030444293658423296	1031325351245438976	1033065925006639104	1033439359763197952	1034923014389940227	1035185125456338944	1037851343883567104	1039307879872978945	1041777740783878144	1042027081117433857	1046278286324781057	1046488578614874112	1053645721713434624	1056631559413993472	1058202415688806401	1058982411042803712	1059286685035491329	1059909265165557761	1059922309161631744</t>
  </si>
  <si>
    <t>gossipcop-7207848573</t>
  </si>
  <si>
    <t>1035662880710963200	1035663237889441794	1035665527849541633	1035666814330658816	1035668269800120320	1035668610952265728	1035670184642539521	1035673550257045504	1035676007372677121	1035677311029272576	1035678562349711360	1035679577350139904	1035683414270193665	1035684019776708614	1035684655133937664	1035685485346254853	1035686003057414144	1035686353269387264	1035688181511974912	1035692174384476160	1035696635265708033	1035696965957419008	1035697231947431936	1035705650817523713	1035709417092722688	1035716401913311233	1035719350534242304	1035720830788030464	1035721871415816197	1035722378364502023	1035723980928430081	1035724396357398529	1035725225449537536	1035726097613287424	1035728573892517889	1035729595339878400	1035731210398572544	1035731264698048512	1035731273124376578	1035733108312743937	1035733657632362497	1035736311754313730	1035737564865548289	1035737679827279872	1035739021643796480	1035742529231233026	1035744053994958848	1035744490944749568	1035744726673121280	1035745171059744768	1035752466778742785	1035757995269992448	1035758890430984192	1035760781785096194	1035761339397021699	1035761344010756096	1035762229231136769	1035762520643002368	1035767111585427457	1035769780429500416	1035777586897543168	1035786331874414592	1035787766804541441	1035788062159261696	1035790773055148032	1035791903055400960	1035795074322292742	1035796250308698112	1035800261703348224	1035803367627313152	1035811116872556544	1035817018593824768	1035817854753497088	1035830901572218880	1035831279218876416	1035834091919171585	1035836012704845824	1035858539581988869	1035859444138164224	1035859463306137600	1035862725006708738	1035866126243119104	1035866124271796224	1035866131813285889	1035868993565982720	1035869002164264960	1035871672857817088	1035875185814122497	1035876846607511554	1035877288737300481	1035878389184425985	1035884816942608385	1035888554998722560	1035888635512598528	1035888696388538368	1035890010124369920	1035890054630129665	1035891979769372673	1035894964717342720	1035897812599361537	1035900866220441600	1035905011086225409	1035906888783679488	1035907069994360832	1035908553356267521	1035914002830946309	1035915742644817920	1035916339150508032	1035917917915951105	1035920449543254017	1035920489154338817	1035920957733515264	1035921545045012480	1035922490826969089	1035923571397275648	1035932374826082305	1035934479045419011	1035935319802097664	1035938354435518464	1035938394101166080	1035938416557543425	1035938925355782144	1035939563133431814	1035942419454410752	1035942619321458688	1035942697813463040	1035943151951859712	1035943771089719297	1035944250502987776	1035944374289555457	1035944389481119744	1035944730964766720	1035945403567370240	1035945819546034177	1035946007211790336	1035946220076851201	1035946467851214848	1035946720528461827	1035946768939278336	1035947172255150081	1035947665542938624	1035948161682964480	1035948212891213824	1035948635089977345	1035950173984382976	1035950490561990656	1035952202966163456	1035952222180270081	1035952440338571264	1035952539617910785	1035952680307322881	1035955150446362625	1035955693528997888	1035955864509796355	1035956216667623424	1035956517302874112	1035957203126157312	1035957991714029568	1035960244751413248	1035961566926176256	1035961584244408320	1035963282715230208	1035963718721568771	1035966588896378880	1035967115319291904	1035968295088738304	1035972463270612992	1035973663579951105	1035973816500080640	1035974497441116160	1035976355249188864	1035976704882237440	1035977507168649216	1035978143981621248	1035978428397309954	1035979118687350784	1035979631453560832	1035980635507109888	1035981010855440384	1035981042795143168	1035981891592183809	1035982893711949824	1035982901991493632	1035984151566897152	1035984159351529473	1035984533085073415	1035984636311027712	1035984763767537664	1035984890724929536	1035985993533403138	1035987486500114436	1035988388120326145	1035988900362244096	1035989509081452544	1035989783955341314	1035990302807470080	1035991475794759680	1035991526751563776	1035992317566627840	1035992459375861760	1035996816733601793	1035998355921530883	1036000080644513793	1036004954841001985	1036008433798062081	1036008591075860480	1036015106302173184	1036020236074577923	1036022950644727810	1036026140937383938	1036029316663074816	1036030202600718336	1036032809201295360	1036032808379183105	1036032813353578496	1036032834773893120	1036033032891838465	1036033039690878976	1036033037321076737	1036033036595458048	1036033260617379841	1036033273183592448	1036033288878604290	1036033345258496000	1036033378653548544	1036033568315781125	1036033585952776192	1036033596212035584	1036033615002525696	1036033622208393223	1036033631221886976	1036033748914057216	1036033762138775552	1036033786671194113	1036033815267999745	1036033882838183937	1036033902266052608	1036034076791197696	1036034107208347650	1036034139961667585	1036035195810590720	1036037060719730688	1036037731649036288	1036043764006117379	1036045007650611200	1036047270733602816	1036050167927992326	1036051556557312001	1036052540931092480	1036055538583396352	1036057596732432385	1036058626752802816	1036059417257697281	1036060749175566336	1036087079317303297	1036087479390986240	1036091458791464961	1036092528666320896	1036095130971791361	1036097940073455618	1036099715828514817	1036100088030883840	1036107494769082369	1036109778156707840	1036112457499062272	1036116544428728320	1036116566482604032	1036117216360636416	1036117350804807680	1036123515156672512	1036127865111076864	1036147079503130629	1036147780065091584	1036151255893073921	1036151840801320960	1036152893131251713	1036158164142444546	1036162882998882305	1036182981038071808	1036199305961517058	1036207092405870592	1036209626986045440	1036209701669806080	1036212130842697729	1036221211288584193	1036221851968651264	1036225743330500608	1036231950883848193	1036232764914327553	1036238609450323968	1036254329467031553	1036254399142789121	1036254714785091584	1036254828740136960	1036257388746223616	1036263318737043456	1036270726561648640	1036278827654115328	1036278944717201409	1036282884628336641	1036291897394782208	1036294512820273153	1036300335957127169	1036307129228058624	1036309541963673600	1036311005607997446	1036311483175464961	1036315345491976192	1036315657028218881	1036317862607110144	1036323156267491328	1036324483622207488	1036324488206589953	1036325725949906951	1036329153333743616	1036329169465077761	1036331939345575936	1036334322888757248	1036334475725103104	1036339035097182218	1036341645116026880	1036343504018927616	1036347531133837313	1036358603937132545	1036364372677980160	1036366637476274187	1036366819337150466	1036366854187634689	1036367024728039424	1036367062430613509	1036367172623159298	1036367249530122240	1036367265049071623	1036367565940039680	1036367620939935745	1036368112357138437	1036368235619344384	1036368250811166720	1036368278837506049	1036368556554964992	1036369019031506944	1036369017483747329	1036369107669733381	1036369138120318977	1036369283285245952	1036369357025226752	1036369738119696388	1036370337733197828	1036370343622070272	1036370379831304192	1036370423200526336	1036371060885803013	1036371097690755073	1036371171032358912	1036371216095948801	1036371280591810562	1036371628584849409	1036371949000302592	1036372654570303493	1036372989321863170	1036373107303362560	1036373176882814978	1036373322458640385	1036373336870277120	1036373734247067650	1036373792979869697	1036375509645643778	1036375850906804224	1036376569277689856	1036376592287711232	1036376686135336960	1036376836299792385	1036376975684915200	1036377407194890240	1036378875926917122	1036379416027381763	1036380051678396416	1036380271262789634	1036381338734153729	1036381866679578624	1036382418436075521	1036383857795325952	1036383956139208704	1036384059755257856	1036384975153770501	1036386807796121600	1036387948533624832	1036389538762031104	1036390299432566784	1036390849012281344	1036390962816315393	1036391013231747072	1036394339318951936	1036395911067430912	1036397719840083968	1036397862005792769	1036399012121735169	1036400159356334081	1036400470061993985	1036401866643365888	1036402481213915137	1036403376001568768	1036403406506795009	1036404209288142849	1036405324327071744	1036405659162488832	1036405758538199046	1036405812611166209	1036407221133955074	1036409794561814528	1036409910332940289	1036411465266163712	1036411844783689728	1036411858276769792	1036419772441878528	1036424363187359744	1036425779545088000	1036429407605407744	1036429533061304320	1036429627844112385	1036430108326690816	1036430702189977600	1036430832439836673	1036434651701596160	1036437669671256065	1036440658137903104	1036443107288440837	1036444296348663808	1036446716273336320	1036448469194403841	1036449924441931782	1036450546100645888	1036451188332478465	1036453495031775232	1036456071253188609	1036456997913276417	1036459493041889280	1036460067145445376	1036462115610091521	1036462387128348674	1036466749200318464	1036471507776692224	1036472185962070016	1036473840107499521	1036474457009704960	1036474915258605568	1036476153635196930	1036476293401927680	1036481807582150656	1036482141473988608	1036482878719361024	1036485965945163777	1036488394531135489	1036490675250855936	1036491709088260097	1036493677273735168	1036496991281459200	1036501545351868416	1036502644494237696	1036511790245527552	1036512029207654400	1036515647721590786	1036522873504989184	1036525440293167104	1036526747213283329	1036527057373519872	1036527832682426368	1036533667982528517	1036535621693698048	1036535791999180800	1036537635437797376	1036545125449519105	1036546743112937472	1036554539611160576	1036554860953403392	1036555637809926144	1036559169430511622	1036560192312365056	1036560970276110337	1036569924682964993	1036572746417762304	1036575532987686912	1036577301578883072	1036577654823165953	1036579564175208450	1036582291777118208	1036582554172710912	1036583169770840065	1036583707589537792	1036589247694688257	1036589722267615232	1036592452067454977	1036600587171901440	1036604240888778752	1036605564132966400	1036608171807318016	1036612077073457153	1036612350479138816	1036612681128706048	1036613802450550785	1036616168130396161	1036616822181703685	1036616839076499457	1036616884471431168	1036618178112221185	1036618175125905408	1036620048989863936	1036621190515843072	1036621851307388928	1036622387326988289	1036625753041973248	1036627390774956033	1036627811962900482	1036630269518917632	1036632546048532480	1036637483776262144	1036639319736209408	1036639443963314176	1036641140219555841	1036643252248764416	1036643677022502912	1036644003813318656	1036646516717277186	1036646737153282048	1036648527055675393	1036649033736040448	1036652694373580800	1036652910942273536	1036654707723390976	1036660272012783617	1036661749402030081	1036664381512138752	1036666219468914688	1036669169247215616	1036670407976181760	1036672016206712832	1036673445872971776	1036674035671805952	1036676970497495040	1036678448125599745	1036679297208131590	1036682541514850304	1036686152600674305	1036686276840357894	1036686915259359232	1036688258363781120	1036693261753221120	1036695978638630912	1036696468437053445	1036696472379707392	1036701236668575746	1036703490423353346	1036708815876616192	1036709918336724992	1036710093730050048	1036713170390470657	1036713550948040708	1036713841269399552	1036714498252394496	1036715217135255553	1036722274991104000	1036722908645617664	1036731371421659138	1036733768143433729	1036734258079920129	1036735201018228737	1036735589255655424	1036736253381828610	1036738796027490304	1036740703097946116	1036741576247193601	1036741689686339584	1036741766186258438	1036741888127184896	1036743121424580609	1036747803010232321	1036750979801198592	1036751122407534592	1036751177634013184	1036751237797081088	1036752233407242240	1036752305104859139	1036754609463853060	1036755287871565826	1036764516045008897	1036765993215971328	1036766505763889153	1036767045126430721	1036773840607567872	1036777638621138944	1036777666551185408	1036780518333923328	1036785746504372225	1036790140440653825	1036796207178424320	1036798101850349569	1036803748876759040	1036806961004609536	1036808598943420417	1036809658453901312	1036819230245761024	1036820790178590721	1036824327512096769	1036828903506096128	1036834325675819008	1036839739972902912	1036844303761461248	1036854673548832768	1036857223933292545	1036857817968201728	1036863234895163392	1036864511204982784	1036865397021204480	1036869951515123712	1036871119213551622	1036872703234514944	1036874679439355904	1036876277037314048	1036879054886985729	1036879548732719105	1036880941187301376	1036882240272097280	1036882329460006913	1036883467521294336	1036884833895505921	1036886353781252098	1036886640516624384	1036887520636796928	1036887888837849088	1036889156696322049	1036895160909479936	1036907907550466048	1036910747345985536	1036913851323711488	1036917555795881984	1036925855446921216	1036930891648585728	1036931880753360897	1036932026262122497	1036935433542750208	1036939198895456256	1036939253022842885	1036941994214535168	1036943145223651329	1036945664230404102	1036947161227911170	1036951940138188800	1036952055896834048	1036959323451256834	1036960528101502976	1036963097917964288	1036964171882090496	1036977179404292096	1036981639623188481	1036982358979829760	1036990220061868033	1037004757183946752	1037007260281593857	1037007439424638982	1037009281135136768	1037012451995398144	1037013468858200067	1037013809418960898	1037013965740630017	1037014483045105665	1037014706358124544	1037015208818962432	1037018314738950144	1037018725591871488	1037018752120836096	1037019184776077317	1037019541170208774	1037021512107270151	1037024102635253760	1037024408014123008	1037025176775323648	1037026567854145536	1037029866107895808	1037030314365743104	1037037575704334341	1037039524939849728	1037041591666585600	1037042106919993350	1037045126906896384	1037049671762333696	1037050768719634432	1037052631133376515	1037057733998993413	1037059692181245952	1037061883637977088	1037063708487426048	1037069085530628102	1037071441785548800	1037071918992642048	1037072683194703872	1037079858910654464	1037080107926646791	1037080457580605443	1037081676072058883	1037082050480824320	1037083236147650560	1037085509485584389	1037085774259187712	1037090545607344130	1037090544319705090	1037090542885253121	1037090549516382211	1037090548228739072	1037090547025027073	1037090553635266560	1037090552255328257	1037090550825070593	1037090558156660736	1037090556747423746	1037090555250073602	1037090561398845440	1037090559532453888	1037090566545334272	1037090564724989952	1037090563315650560	1037090570982838272	1037090569674256384	1037090568315256833	1037090573952458754	1037090572438315008	1037090578184454145	1037090576947142657	1037090575395311617	1037090582286557184	1037090581061746689	1037090579778347008	1037090586006904838	1037090583708401665	1037090591719530496	1037090590540918784	1037090589085450241	1037090595762827264	1037090594332581890	1037090592990392321	1037090599835500545	1037090598547849216	1037090596949815296	1037090603706839042	1037090602461093888	1037090601127292928	1037090607750107139	1037090606475104256	1037090605128667137	1037090611776634882	1037090610463891456	1037090609251667968	1037090616075853825	1037090614544924672	1037090613089452033	1037090618600767492	1037090625911435264	1037090638574043137	1037090721088585729	1037090729670180872	1037090734078418946	1037090732404862981	1037090730911707136	1037090785311772673	1037091200656793600	1037093078161612800	1037094782877814786	1037100244067123201	1037102409804390401	1037102940937367553	1037102988580421632	1037106038871216128	1037107539907883013	1037107755918794753	1037109181738872832	1037110799783944194	1037113127287091200	1037113169074769921	1037113642439856128	1037113776443719681	1037114892338311168	1037116422470754306	1037116884804673536	1037116936079978496	1037124723518259200	1037125251048591360	1037136409847578624	1037136946005463040	1037139234593759232	1037143089977143296	1037143334110646272	1037148109586026497	1037157050822811649	1037160743064559617	1037161718160531456	1037164681591484416	1037168707070566405	1037188012231278592	1037188355988049921	1037188826974838786	1037189785016786945	1037193041612812290	1037197824881045504	1037198056234659844	1037198849293656064	1037200867630489602	1037203324288811009	1037203884966649858	1037205706317934594	1037205866473246720	1037207628303216640	1037211020656291841	1037211101375672320	1037212298077724672	1037213525750542336	1037215148002471941	1037215611544395777	1037218872745750528	1037230478493995009	1037235234025156609	1037236261914697728	1037236398699335680	1037238599073325056	1037245218070745088	1037246452328742912	1037247614578655233	1037251183377887233	1037258288574988288	1037258919213780992	1037260297092968448	1037260925458362368	1037265741676994560	1037269222131257345	1037271650075598848	1037274065814401025	1037276831441772545	1037282260075118592	1037293236270710785	1037293857476681728	1037299591413026816	1037300304889499649	1037302065347919872	1037304451755925505	1037305226464841734	1037313279079546880	1037316368427712518	1037316809345654790	1037319947439861762	1037326371670831104	1037328479996575746	1037340176568254465	1037346428731838464	1037346435128352774	1037346436751470593	1037346452601745408	1037347892078370819	1037349981710114820	1037351072006897665	1037352688525094913	1037352709181984768	1037355466248970246	1037358350369837057	1037360136707350530	1037360239018995713	1037361741720518656	1037361851837734912	1037368447825367040	1037369082050486276	1037373652369657857	1037374455083724800	1037377090436222976	1037379832957624320	1037381864682450949	1037384282451271680	1037384389947084802	1037384500492218369	1037384866176884736	1037392479127986176	1037393086186500096	1037393698873638915	1037394388740009984	1037395787234168832	1037396174955839493	1037402689108361218	1037404774759510016	1037407509345181696	1037408048443281408	1037408058706747392	1037408070031343616	1037408080705855488	1037408862234542080	1037409522476830723	1037415219004403713	1037415588274950144	1037415880131522561	1037418019767513088	1037418693079252992	1037422121067130880	1037422615269269504	1037423677560762368	1037425401771880448	1037428273364566016	1037428300044541952	1037428331229196288	1037428789871968258	1037430234017144835	1037430327118098433	1037430891809832960	1037431491884662785	1037431684864475136	1037437989209534469	1037438656263413760	1037439001198817280	1037440257363304448	1037441058102276104	1037441060132270080	1037441402400063488	1037442120758513664	1037442837640429569	1037442841205563392	1037442838160531456	1037442857710174208	1037442887833866240	1037443125319532545	1037445323638145030	1037447826890838017	1037449056715337728	1037449070774824963	1037449561827094530	1037450946081693696	1037454947984408576	1037455761746493441	1037457868218228736	1037459989831577601	1037461640428453889	1037463232380915717	1037464964401909761	1037467843787464711	1037468645075705857	1037469438163861505	1037469943342583808	1037469951135633408</t>
  </si>
  <si>
    <t>gossipcop-7798039260</t>
  </si>
  <si>
    <t>radaronline.com/exclusives/2018/01/kim-kardashian-kanye-west-panic-room/</t>
  </si>
  <si>
    <t>Kim &amp; Kanye Install At-Home Panic Room After Paris Robbery</t>
  </si>
  <si>
    <t>953245500731518976	953262003308646400	954687226696388609</t>
  </si>
  <si>
    <t>gossipcop-7340330703</t>
  </si>
  <si>
    <t>www.yahoo.com/entertainment/adam-sandler-joins-safdie-brothers-183846878.html</t>
  </si>
  <si>
    <t>Adam Sandler Joins the Safdie Brothersâ€™ New A24 Film, Uncut Gems</t>
  </si>
  <si>
    <t>981244007023071232	981247475880157184	981248353181855744	981339321587257344	1030241182595641344</t>
  </si>
  <si>
    <t>gossipcop-9967416540</t>
  </si>
  <si>
    <t>www.eonline.com/news/843781/newly-single-mariah-carey-and-nick-cannon-come-together-to-celebrate-easter-with-their-twins</t>
  </si>
  <si>
    <t>Newly Single Mariah Carey and Nick Cannon Come Together to Celebrate Easter With Their Twins</t>
  </si>
  <si>
    <t>853428645032935424	853429377207459840	853429384404885505	853429797413957632	853430231457255424	853430547380670464	853430564774445056	853431311477997568	853431802517762048	853431891093049344	853431906129588224	853432073473765376	853432286850596866	853432745741099009	853433568739053568	853433566788583425	853433575093358596	853433800310771712	853433813539536896	853433813501788160	853433838113914881	853433836385951744	853433839493840896	853434670628962304	853434794570469376	853434803714011137	853434803491717120	853434802770386944	853434805429522432	853434804678918148	853434804657717249	853435334553501697	853436041419608064	853436065310359552	853436210538328065	853436228477255680	853436269992562688	853436435197706240	853436606988120064	853437716675018752	853437806755971072	853437950738128896	853438074952364032	853438073643835392	853438072481955840	853438076378529792	853438079914225664	853438087493320704	853438087128506368	853438859161554944	853439064959197184	853439350134239232	853439351887474688	853439406228877317	853439562424532992	853440079590707200	853441876740853761	853443136709963776	853443150731464705	853443527463886848	853446764787093504	853449643010646016	853450532702351360	853461367088701446	853472829785997312	853472837537017856	853473543526285312	853485904807075840	853513057112281089	853513077605638145	853523136737796096	853525814981398528	853563064289030145	853617331775340544	853640095122903042	853641674790195200	853697262266011648	853773702554505218	853796040109162496	853796201317191680	853796941934841857	854136446524899328	854499326898327552	855038770336366592	855042975017160705	855050770735144962	855325248983519233</t>
  </si>
  <si>
    <t>gossipcop-8699882806</t>
  </si>
  <si>
    <t>ew.com/music/2017/08/08/glen-campbell-dead-celebrities-react/</t>
  </si>
  <si>
    <t>Celebrities react to superstar Glen Campbell's death</t>
  </si>
  <si>
    <t>895036719225077760	895036924435591169	895037781621317632	895039832715657221	895040457431973889	895041017124093952	895051722611204100	895080786008952832	895082000645632001	895083758163984384	895091339838328832	895164816574353408	895238369889980416	895239326128381952	895258044145090560	895259184396197888	895263847275261952	895271161323507712</t>
  </si>
  <si>
    <t>gossipcop-2825394838</t>
  </si>
  <si>
    <t>ayresearch.com/naomi-watts-has-an-affair-with-64-year-old-liam-neeson/</t>
  </si>
  <si>
    <t xml:space="preserve">Liev Schreiber Of Naomi Watts  Liam Neeson </t>
  </si>
  <si>
    <t>840463682463186944	840476186757156864	840659244957470720	840808361956380672	841023357046927360	841026762683404288	841027811569623040	841028846790955008	841049292185911296	841049934803550208	841182089974280192</t>
  </si>
  <si>
    <t>gossipcop-1271062242</t>
  </si>
  <si>
    <t>1036665530718007296	1036665613882720257	1036665932515614721	1036666182038941697	1036666553599700992	1036666727533174784	1036667470600384513	1036668013511155712	1036668310396518400	1036668508531126273	1036669463276347392	1036669830580002817	1036669856320503808	1036669981512134659	1036670189012742144	1036671964365156353	1036672697948885000	1036672752445530113	1036672919269765120	1036673085548781568	1036673159498477568	1036673178733563906	1036673815529500672	1036674331772944384	1036674338508992513	1036674541391474689	1036674696237015041	1036674966169706496	1036675195195547659	1036675212497039360	1036675219770028032	1036675471713480704	1036675638575357952	1036675853466263552	1036675965185912832	1036676051596922880	1036676601621016576	1036676942982864896	1036678385551007752	1036678576622321664	1036679127800135680	1036679174256291841	1036679246666711040	1036679325381058561	1036679548690223105	1036679720488906757	1036680378017144834	1036680390071803906	1036680521831653380	1036681372591480835	1036681371979313153	1036681710463840257	1036681818953506818	1036682628470956038	1036682875276419072	1036683022886756353	1036684004660051968	1036684134251413505	1036684529757347844	1036685432124137472	1036685902007787521	1036686470768197632	1036686954920898560	1036687444081561600	1036687943987912706	1036689062201942016	1036690068142866433	1036690433668206593	1036690947696979969	1036691716181352449	1036692003868864512	1036692030242676737	1036692038681387008	1036692617696866304	1036693017535672324	1036693768077012992	1036694487446302720	1036694551497465858	1036694737321910272	1036694849708150784	1036695339556716545	1036695542192066560	1036696576159346693	1036696791641731114	1036696798453227520	1036696828656332800	1036696895815528449	1036696928845623296	1036697340504166400	1036698411637071872	1036698678352863232	1036698710695178241	1036698979076124673	1036699085644812288	1036699395625037824	1036699432362934273	1036699645446041600	1036699744737927170	1036701733270024196	1036702723750719489	1036702839383437313	1036703155386572800	1036703491928993792	1036703631981072385	1036703638134157312	1036703755906031616	1036704472620183553	1036705164328022016	1036705194380279814	1036705237749428230	1036705651848753152	1036706279144734721	1036706954071105536	1036707143146123264	1036707142680682497	1036707844207177728	1036707858249789441	1036709763986468865	1036710212785393665	1036710260449464320	1036710406528622592	1036711627083706368	1036712028021305344	1036713216859025412	1036713251873214464	1036714116281450497	1036714419579957248	1036714739974303744	1036714755996766213	1036716653202026499	1036717915196682240	1036718180188807169	1036718451954343936	1036718641289474053	1036719094026756096	1036720488737918977	1036720917013905408	1036720949033414658	1036721234111655936	1036721387900227588	1036721658369896448	1036722241205985280	1036722840974905344	1036723408212582400	1036724941255790593	1036725136119025666	1036727125020033024	1036727168909303808	1036727263612612609	1036727350032052224	1036727468747620358	1036728099885539329	1036728349924765701	1036728405377658880	1036728737432326144	1036728919523766275	1036729843600084992	1036730031886815232	1036730082369462272	1036731506255904768	1036731915628408832	1036732148173168640	1036732195056959488	1036733534709444613	1036733533874610176	1036734360538370049	1036734846004064256	1036735347516948480	1036735366709964800	1036735584272883714	1036735677361209344	1036735781329559552	1036736870456156161	1036737340612308992	1036738671771361281	1036739169878532096	1036739300325449729	1036739310534504448	1036739667679436806	1036739776035127303	1036740133188292608	1036740915891773440	1036741370944348160	1036742046936190976	1036742275169058816	1036742337601458176	1036742396661456896	1036742438256238592	1036743051283243008	1036744928133443584	1036745712942415873	1036746011627024384	1036746473839452160	1036746560477032448	1036746576033722368	1036746890086367232	1036747396728979463	1036747570939195392	1036750137207320576	1036750435980324865	1036750464765779968	1036751018539671554	1036751143035121664	1036751253743783937	1036752528887635969	1036753054459219969	1036754027554451462	1036754043144683520	1036754141098508293	1036754280391135232	1036754368597504000	1036754678732779520	1036755274516848641	1036755335636242432	1036755635738738688	1036756026891153410	1036756102296137728	1036756135590678528	1036756243900182529	1036756621379203073	1036756799095894016	1036757326223405057	1036758332583936001	1036758588344152066	1036758781672280065	1036758891705651202	1036759893724803073	1036760096422809601	1036760188798296064	1036760230451990528	1036760612007755776	1036760774490943489	1036760859366830082	1036761145464500224	1036761463824691200	1036761763218378752	1036761942524928000	1036763255102877697	1036763536981143552	1036763680430583808	1036764100142014469	1036764302890467330	1036764721909776384	1036764746207383552	1036764807347748866	1036765569893130241	1036765947456045056	1036765948827512833	1036766192696877056	1036766213886668800	1036767063719571457	1036767587642667009	1036767616604532737	1036768564005494784	1036769039698276352	1036769216190472193	1036770101167415296	1036770331061616643	1036770357489876992	1036770386623557635	1036771170354429958	1036771194819817472	1036771284015669248	1036771396846800896	1036771747817811968	1036771801123246081	1036772277893963783	1036772344881184768	1036772378141814784	1036772413139087361	1036772518441504769	1036773336456540160	1036773683061239808	1036774242488995840	1036774555967283200	1036774970943307781	1036775143379361794	1036775685174583298	1036776059365150720	1036776277527744515	1036776695603384320	1036777025644716033	1036777127830532096	1036777673207545856	1036777867542126592	1036778328080957440	1036778940206071808	1036779372504539136	1036779551777533953	1036779657566121984	1036779895651618816	1036779995744493568	1036780003004887040	1036780575909130242	1036780665998467073	1036780705899003904	1036782203223592960	1036782710876819458	1036782895552245763	1036783219847385093	1036783383836147712	1036783410067501058	1036783845087961089	1036784250958348288	1036784901020823552	1036784900425306114	1036784902903975937	1036785005639286784	1036786254333935616	1036786718643499009	1036787185452765186	1036787274149781504	1036787529528168448	1036787909221707776	1036790262884839424	1036790528841535488	1036791922709413888	1036792697443557377	1036793028604768256	1036793265343934464	1036793966430248960	1036794137431998464	1036795330862481409	1036795765371199488	1036795824317952005	1036796038529671168	1036796222013669376	1036796251151294464	1036797466866270208	1036797803261902849	1036797945566388229	1036798021957246976	1036799163256778752	1036799778334490625	1036799826497884160	1036800515101716482	1036802194358652928	1036802607975608322	1036803226190991360	1036803425286144001	1036803470551130113	1036803535071920130	1036803559654875136	1036804130369626112	1036804167023710209	1036804447987527680	1036804879904325634	1036805094497546240	1036805358725947392	1036805558374780930	1036806161775845376	1036806792750092288	1036806832055099399	1036807151707189253	1036807692751458305	1036808869639540738	1036809397316534272	1036810270402924546	1036810865750634496	1036811173059076097	1036811628585607168	1036812905121861633	1036813855995785216	1036813860072615936	1036813862597681154	1036813865105776640	1036813984731750402	1036814115572920322	1036814456913907712	1036814797873012736	1036814860334583811	1036815128585482243	1036815384899411970	1036816572977950725	1036816898367934464	1036817453693771781	1036817507485507590	1036817723781595136	1036818080926556160	1036818084055531522	1036819159596728320	1036819229956366336	1036820434661060609	1036820468701904896	1036821642670956545	1036821738380619776	1036822006841454592	1036822507410534401	1036822634523181056	1036822672313921541	1036823053878145025	1036824152718495744	1036824689463779328	1036824956728791040	1036825027088470017	1036825172618227712	1036825355137429504	1036826969080520704	1036827890204192768	1036827965093425152	1036827989831344128	1036828035725570050	1036828213832507393	1036829425243811840	1036829917558779904	1036829971673636866	1036830350607929344	1036830353934053376	1036831396193624070	1036831490019979264	1036831519023685637	1036832807270547457	1036833294707556352	1036833343856422912	1036834664328167424	1036834749757775872	1036835137147662337	1036835545270239232	1036835886665740289	1036836138063785986	1036836189112684545	1036837199533285376	1036838401863954434	1036838532923281408	1036838816714121216	1036839770587127808	1036840703924400129	1036840722102669313	1036840733616091137	1036840911441866752	1036841069525131265	1036841284860882944	1036841339965657088	1036841639661236224	1036841748482478080	1036842634608668672	1036843119482822657	1036843559721332737	1036843562749456384	1036844860941131776	1036845828483108864	1036846489115361280	1036846552470323200	1036847914398535681	1036848020078428161	1036848422450601985	1036849086262124544	1036850098335113216	1036850691711483905	1036851215190188033	1036852935190183936	1036853080111890432	1036853361964924929	1036853494593056774	1036853570681942021	1036854165438386176	1036854651705073664	1036854881540136960	1036855199497969665	1036855239381409794	1036855535990173697	1036855891625046016	1036855950424961024	1036856166293299200	1036856484347473920	1036856704636465154	1036856911411466241	1036858188761509888	1036858908806131712	1036859483245477889	1036860166040379393	1036860618458812416	1036861965249982465	1036862008182882305	1036862324156428288	1036863062144299009	1036863100958461952	1036864504313913344	1036865207862054913	1036865733244977152	1036865742052810752	1036866208207962112	1036866282442768384	1036869223677665280	1036869935320858626	1036870023137161218	1036870044712620032	1036870257854431232	1036870510280245248	1036870592153231360	1036870650080555010	1036871056814796800	1036871073936039942	1036871188734078977	1036871268635533312	1036871590200238080	1036871617870061569	1036871948951797760	1036872380839280640	1036873089945137153	1036873095599087616	1036873092243640320	1036873301312688129	1036873322548682752	1036874443065196544	1036875515968155648	1036875591151218688	1036875592342401024	1036876117171261441	1036876693506547713	1036877174689685504	1036877309591019521	1036877879173238784	1036878095649787904	1036878167896518657	1036878894404517888	1036879434211631105	1036880862703312897	1036881079238623232	1036881505627373568	1036882775624822785	1036883569724010496	1036885178877132802	1036885273467146240	1036885301673816064	1036885340215226368	1036885661129814016	1036885729962541056	1036886366288658432	1036886631708602369	1036886646569009152	1036886857303420928	1036888397434957824	1036889275147505664	1036890121298006016	1036890393709817856	1036891224295321602	1036891234525167616	1036892124355194880	1036892185260711936	1036892929548214272	1036893215700336641	1036893236965466112	1036894049997737984	1036894204973260800	1036894228901769216	1036894437622800384	1036895104223440896	1036895953825878016	1036896741516369920	1036896957636259841	1036896981606576129	1036897160233734144	1036897470226169857	1036897776808865793	1036897938952343552	1036898438024056837	1036898857114689537	1036898880405823490	1036899256836050944	1036899290768191489	1036899543131058176	1036899615881211904	1036900109907312642	1036900434420686848	1036900458772746240	1036900759525318656	1036900824750940160	1036900917889642497	1036901044918407168	1036901465351016448	1036902123169095680	1036902893763342336	1036903410891677696	1036903497474527232	1036904000455471104	1036904205355835392	1036905461537288192	1036906164154499072	1036906217657061377	1036906497761075200	1036906760789995520	1036907371979632640	1036908321737986049	1036908338414465024	1036909533635854336	1036909808698445824	1036910472879112192	1036911060396068866	1036913656301342720	1036913792482004992	1036913801378115585	1036915563006574594	1036916056000851969	1036916567303282688	1036916782341259264	1036916874972413952	1036917984051257345	1036918581643030528	1036919636502212608	1036919873149001728	1036921205448749056	1036921262289969152	1036921564216877056	1036921841502355456	1036923409857298433	1036923706373750784	1036924892749287424	1036925454639349760	1036926066944659456	1036926145009078274	1036926214630514688	1036926736095535105	1036926735844081664	1036926897693843456	1036928624597901312	1036930161604743169	1036931516687835136	1036931665359069184	1036931891343945729	1036933723978006529	1036934244306702338	1036934961213923328	1036935318983852033	1036935893792313344	1036935964055298048	1036936575719022592	1036937221423562753	1036938001014616065	1036938530285473792	1036939334652489728	1036939532359413760	1036939535479975936	1036939619999391745	1036940111936741377	1036940168895373313	1036940195503824898	1036940551587815424	1036941224945569797	1036941293094457344	1036941352242761728	1036941666899378176	1036941986341769217	1036942292458909696	1036943545557495809	1036943728378818560	1036944436100575233	1036944590446710784	1036944872920494080	1036945485875957761	1036946422069751809	1036946575761793026	1036946607277834240	1036946763276382209	1036947255268397057	1036948341677088769	1036948533784588289	1036948786709291008	1036949180974071808	1036949536483291137	1036949808764936192	1036949907725279232	1036950798142451712	1036950888877907973	1036951672206098433	1036951749620375552	1036952047537537025	1036952585851351045	1036953245971828738	1036953298085928961	1036953427329216512	1036953624201461768	1036953659404378113	1036955035320676352	1036956296833101824	1036956344174043136	1036957934377488386	1036958218029883392	1036958987390988289	1036959541295034369	1036959823663783936	1036959847307079680	1036960241819283457	1036960275893764096	1036960280566263809	1036960451354144768	1036960860319571969	1036961765026930688	1036961868395335680	1036962213045719040	1036962316410150912	1036962419485102080	1036963176653447174	1036963403590520832	1036963903333314560	1036963918655250432	1036965037154488320	1036965409302298624	1036965932378271744	1036966211018522624	1036966484210266112	1036966625227014149	1036966723172360193	1036967208281427969	1036967617095970816	1036967754480447488	1036967806582116352	1036967829466230784	1036968267741646849	1036968323357933571	1036968585330081794	1036968654754082816	1036968706792980482	1036968753441910784	1036968857502511104	1036968888200830976	1036969158942941189	1036969307509383168	1036969370201677824	1036969656937054210	1036969792954159105	1036970390294282240	1036970502177349632	1036970528429563904	1036970550449467393	1036971184611569665	1036971189908865032	1036971297467768832	1036971471828963328	1036971760497909761	1036971875950243841	1036972399495766017	1036972665070702593	1036973184849829888	1036973183499259904	1036973317935132673	1036973330627215360	1036973350160150529	1036973538794766336	1036974261481689088	1036974521058828289	1036974552658665474	1036974862567436288	1036975030394150914	1036975112229191680	1036975791085510656	1036975896173924352	1036976389856145410	1036976438673473543	1036976787895533569	1036976970012090371	1036977127416123392	1036977558443704327	1036977943971549184	1036978238981959680	1036978440950374400	1036978473036697600	1036978730365800449	1036978853632253958	1036978975757594631	1036979006472564737	1036979035493093376	1036979216816820224	1036980002452058113	1036980320434716672	1036980661003931649	1036980748815884288	1036981095965831169	1036981206519369729	1036981675689955328	1036981929156005888	1036982384233734145	1036983175459823616	1036983405194428416	1036983797550604288	1036983822514933760	1036983854345674753	1036984394706288640	1036984698474356739	1036984974342336512	1036985156593242113	1036985258779004934	1036985644596256768	1036985702842548225	1036985751911555072	1036986134595809280	1036986412023857152	1036986567166844928	1036986981069271048	1036987609829060608	1036988380482076672	1036989309973352448	1036990000804634624	1036990179280609280	1036991123389132801	1036991821828636672	1036991863255977985	1036992064523665409	1036992275375693824	1036992280270393344	1036992323123474433	1036992532436189189	1036992749331996674	1036992812531691520	1036992870543187969	1036993077330751488	1036993214778028032	1036993634107830277	1036993735987527684	1036993934596218882	1036994035171254273	1036994131841753089	1036994489645182976	1036994650194604032	1036995357618700288	1036995452716154880	1036995496773132288	1036995758858403840	1036995903188623360	1036996128187662341	1036996458195701760	1036996688525832192	1036996813079887876	1036996882436943872	1036997016856027137	1036997020236558337	1036997569187069953	1036997791267078144	1036998797522554882	1036998934726553600	1036999125328375809	1036999690959679488	1036999826733518849	1037000010976686080	1037000107953029120	1037000657864192001	1037000827871870976	1037000843680198656	1037001219502432257	1037001643881971712	1037001670859862016	1037002139506302977	1037003185939001347	1037004123936178176	1037004949337636872	1037005437227261953	1037005665963790336	1037005686612402176	1037006056562388993	1037006072266063872	1037006159708741633	1037006603478859776	1037006821825830912	1037007018064834560	1037007150105681921	1037007162239737856	1037007289193037824	1037007861534998530	1037008017869291520	1037008535924535296	1037009133348646912	1037009288605065216	1037009494067347456	1037009624719917057	1037009858946625536	1037010459256410112	1037012163297271814	1037012219068858368	1037012871933247488	1037013103689388032	1037013121456455681	1037013900628094976	1037014022661582849	1037014094577102850	1037014267885694977	1037014341822738432	1037014697588019200	1037014913137487872	1037014952995737600	1037014998583848962	1037015274925436928	1037015981187461120	1037015999092903936	1037016187119517696	1037016724493627392	1037017471721472001	1037018439582404610	1037018557937213441	1037018582083952645	1037018607190863872	1037019530948632577	1037019717494603776	1037019817545531394	1037019850420285440	1037020127613648896	1037020430668910598	1037020518313091072	1037020557051670528	1037020953040105472	1037021365293993986	1037021436831911936	1037021758094802944	1037021870577659905	1037022261553770496	1037022430622101504	1037023352446181376	1037023727681060864	1037024055327518720	1037024180062093312	1037024231429566464	1037024607134314496	1037025374327242754	1037025593047437312	1037025801928146944	1037025936057675777	1037026118556110848	1037026193818705921	1037026521884516352	1037026547499233280	1037026784691335170	1037027009421959168	1037027125365272577	1037027436075081729	1037027479213330432	1037027476227031040	1037027839919443968	1037028033025191938	1037028282649047040	1037029119970619392	1037029609584451584	1037029714458763265	1037030035801169920	1037030412680347648	1037030473925505026	1037030529613193216	1037030638761766914	1037031047223889920	1037031854753234945	1037034321176145920	1037035084942114816	1037036078337802240	1037036196168392704	1037036992842919942	1037037071012163587	1037037292844707841	1037037358250479617	1037037580125196288	1037038143738978306	1037038257006030848	1037038821500571648	1037039205917048833	1037039330869440512	1037039353934041089	1037039437761277952	1037039727193600001	1037040458927669248	1037041341300125698	1037042237119627267	1037042494456954883	1037043904808407040	1037044209516044288	1037044537183502336	1037045826537902085	1037046448590925824	1037046822609580032	1037046913298706433	1037047216316338176	1037047354673770496	1037047462010269697	1037047590007660544	1037047778189303808	1037048337189543936	1037048461957451781	1037048517993406464	1037049505051561984	1037049522663424002	1037049533572829185	1037049592355930115	1037049936146092032	1037050770003316736	1037050993228296192	1037051728795815937	1037052460127289344	1037052695993962497	1037052995291176960	1037053058063257600	1037053499631005696	1037053565867569158	1037053683094237186	1037054052851478528	1037054430405742592	1037055036017205248	1037055057601212419	1037055351516872704	1037055389001506822	1037056149898645504	1037056288620826625	1037056360213557248	1037056627986190337	1037056687679660032	1037056977594138624	1037057887246462977	1037058108340809728	1037058120923504640	1037058425681838080	1037058653780623362	1037058807917043712	1037059327561846784	1037059917964881921	1037060164132720640	1037060239630073857	1037060327031091203	1037060951680475138	1037061246141575170	1037061866139410434	1037062041075240960</t>
  </si>
  <si>
    <t>gossipcop-5875692446</t>
  </si>
  <si>
    <t>okmagazine.com/photos/ben-stiller-christine-taylor-arguments-another-woman/</t>
  </si>
  <si>
    <t>The Secret Life! Ben Stiller &amp; Christine Taylor Had Arguments Over ANOTHER Woman</t>
  </si>
  <si>
    <t>871847386116706310	871848146174967808	871924680097234944	872068112904015872</t>
  </si>
  <si>
    <t>gossipcop-8772209248</t>
  </si>
  <si>
    <t>www.dailymail.co.uk/tvshowbiz/article-5741367/Jennifer-Aniston-furious-Selena-Gomez-Justin-Theroux-dating-rumors.html</t>
  </si>
  <si>
    <t>Jennifer Aniston is 'furious' over Selena Gomez and Justin Theroux dating rumors</t>
  </si>
  <si>
    <t>996995945215574016	997169212971012096	997215162602930176	997229331075264514	997419540102303744</t>
  </si>
  <si>
    <t>gossipcop-9628268223</t>
  </si>
  <si>
    <t>madamenoire.com/832253/rihanna-pregnancy-rumors/</t>
  </si>
  <si>
    <t>These Pictures Have People Speculating About A Rihanna Pregnancy</t>
  </si>
  <si>
    <t>869682601224810496	869687413903286272	869695322183925760	869957491790155776	870048156528017408	987304499030224898</t>
  </si>
  <si>
    <t>gossipcop-4697280665</t>
  </si>
  <si>
    <t>en.wikipedia.org/wiki/Charlie_Murphy</t>
  </si>
  <si>
    <t>Charlie Murphy</t>
  </si>
  <si>
    <t>1028367149998387200	1028401616519655425	1028402158490791939	1028404093201666048	1028408193624371200	1028413667048611840	1028429977816104965	1028445290909650947	1028452013087043584	1028471601640157188	1028472653080940544	1028492622422310913	1028502807022850048	1028509054753284096	1028524411681472513	1028582285656903681	1028595559077175297	1028622114775941120	1028627610149036032	1028646066219102208	1028646891448422400	1028666278398054400	1028684813342068737	1028688624320172032	1028695696919027712	1028701159953842182	1028701424002195456	1028706412078223360	1028732809689608193	1028744165612511232	1028747820352733184	1028760672413212672	1028769951107239938	1028775622900961280	1028788533857857546	1028794157811331072	1028794847904313344	1028796521653981184	1028813331715555330	1028828952440307712	1028837013448007680	1028843606365229056	1028859642556952576	1028860115917647879	1028873575707672576	1028926488027037696	1028960979609182209	1028986017418825728	1029011861122023425	1029012687844532224	1029017538955378688	1029019212344258560	1029022056153837569	1029027596036661249	1029041046477524992	1029056746101334017	1029059596382597120	1029080408443342848	1029083377595506689	1029084317899743233	1029087494627680256	1029089768414617601	1029090010102939648	1029092373731659779	1029097243343835136	1029107888755826688	1029116589994532864	1029116722459144193	1029131830757183488	1029145060061970432	1029151467603615745	1029162136075943936	1029173227220856832	1029183616167768064	1029186151184326658	1029188064579657728	1029188139590537217	1029195303163838465	1029196885632794624	1029199906592972805	1029224112412012544	1029224966103990272	1029226866568323072	1029239234408763392	1029260356122624000	1029309164030447616	1029320442119503873	1029343067361497088	1029346318546817025	1029356684517494785	1029366199468150786	1029384885096644608	1029388793273638912	1029407179420393472	1029411344456605698	1029415113890119680	1029418870778548224	1029425524769058821	1029447781801512962	1029476915290275845	1029489747746381824	1029493987743289344	1029496869427150848	1029498065726525440	1029498231053582337	1029505759057506304	1029507168670760967	1029519256315154432	1029535172092461057	1029544905583075329	1029551034253770757	1029569901713870849	1029586019224510464	1029589975237455874	1029597238962659328	1029636462755467265	1029646006718226433	1029688574323683328	1029689106937339904	1029691625298165761	1029728053268639744	1029752921196519425	1029763107973869569	1029767542133452801	1029772466225377282	1029794581964050432	1029807542019530752	1029809860093898753	1029810439918706688	1029829242253656064	1029829753312661504	1029829851102867456	1029830007839846400	1029833572478152704	1029841890961752064	1029844363705233409	1029846696400891904	1029850883977297920	1029852950431191041	1029888976604282881	1029894474925793285	1029912920417886209	1029914449161973760	1029921160115499008	1029924188608331776	1029925017084080128	1029933016322330625	1029936420020871169	1029949075179937792	1029953689568473088	1029958341085343744	1029969345835819008	1029973797540192256	1029979669704007680	1029980797615259648	1029984057570938880	1030014086745128960	1030045790402691072	1030076634001432576	1030093014973198342	1030098711701901313	1030110071609589762	1030110524737024006	1030111542598090753	1030119689698115584	1030120504416501761	1030140482633035776	1030144075960336385	1030166267666165760	1030177588839366657	1030185203145342981	1030193202547097600	1030194018880245760	1030209631698788352	1030210306474160128	1030217489794445314	1030227746432135169	1030231237640822784	1030231551219400705	1030233699474960384	1030250220276342787	1030261343650242560	1030261495253426178	1030263624688779264	1030265458220363776	1030270221750288386	1030279355090513920	1030297059352432640	1030301177878073344	1030309058857840640	1030353427610693632	1030391668271394816	1030408975811076097	1030418049969606656	1030431406072193030	1030456443827306497	1030465243762384897	1030469617406418944	1030476424363290624	1030483790957883394	1030484207758454787	1030494038649126912	1030497813069803520	1030498491896942592	1030499223886675968	1030502829709053955	1030508823948283904	1030511055666069504	1030515472733745153	1030526519020376065	1030536452143292418	1030560972640067585	1030563062112124928	1030570146010685446	1030571616558829569	1030575339494428674	1030580330351095809	1030581751800836096	1030584048924676096	1030588674398998534	1030605565720838144	1030606101044240384	1030610731262201861	1030627449984495623	1030634029018701824	1030649512707141634	1030659357858570240	1030669410304970752	1030670742046863360	1030678141306654720	1030681148077289472	1030683661836996608	1030689438483931136	1030698431298162689	1030711325654052864	1030770844950298625	1030787159484190727	1030798339300712449	1030814326632992768	1030816532740239361	1030818732820627456	1030823555225866241	1030824594675052545	1030826987785314304	1030833664609771520	1030833918868643840	1030839498987450368	1030850583828131845	1030854627330322432	1030863482680369152	1030866437286449152	1030866914992508928	1030876727747260417	1030884849391992837	1030888447228047360	1030900216445194242	1030912360872124416	1030914114648989698	1030915423011831809	1030915707247030273	1030923234970165248	1030929537083863042	1030936647108644865	1030939692504678400	1030940405066608643	1030940717680447488	1030943337879142400	1030943452605964290	1030946407820283904	1030947182621409280	1030951891579097088	1030952042939015170	1030952257242759170	1030954042300788736	1030969277887787010	1030970988039757825	1030971111222247424	1030975962337472513	1030977069671505920	1030977800596082690	1030979715551485952	1030993844123435013	1031002844588134400	1031003009176756224	1031008993873936384	1031019512387301381	1031020702281986048	1031021749398380544	1031023729139175424	1031025322743853056	1031029192249499650	1031032884675665920	1031035605159882752	1031061489719934976	1031109910371737600	1031130122198368256	1031186894997147648	1031193745843281920	1031200292224880640	1031200354996822016	1031212760582037511	1031219875484758017	1031225467959947266	1031227928045137921	1031228944392052736	1031229125065932801	1031234634611347456	1031235269423456257	1031239650877362177	1031245349824937984	1031249333776273409	1031256514491604992	1031270125301714945	1031279589304102912	1031281282154745857	1031282404072280066	1031297959747624961	1031303685580759041	1031307100759183361	1031308663212920837	1031320625917247489	1031325271486603264	1031326625659584517	1031327400297082880	1031327786701606918	1031328462907297792	1031336059643338752	1031342471928795136	1031354540702892032	1031371228286787584	1031377491137634305	1031378338630328320	1031378378165837824	1031387273739137027	1031393768216219648	1031395880581115905	1031400191314878464	1031408036441665536	1031414322071826432	1031422012202409984	1031422328004124672	1031432801130819585	1031506937773469697	1031524874613739521	1031549385006620672	1031553130914361344	1031554701425303558	1031580429105676289	1031587417978007552	1031594402710470657	1031597186793041920	1031599459652780033	1031599940798214144	1031600510774730753	1031603166251339776	1031607396181975043	1031612406110334976	1031618078612680707	1031638085224865792	1031638759144611840	1031641242281697280	1031642088188903424	1031649448626212867	1031650274723749896	1031652575412715520	1031655081727406080	1031660029760425985	1031662217014460421	1031680542519902208	1031680715195174912	1031681364050026498	1031684238817538049	1031685370914775041	1031688542341103616	1031692747730763776	1031698013390077952	1031698388524453888	1031704542881226753	1031704854757076994	1031705096806125568	1031705338133790720	1031717470845984768	1031733728685449217	1031740516801699841	1031744515135168514	1031749105914134528	1031750135770898432	1031755185301991425	1031757291677278209	1031758693799477249	1031759465035362304	1031801673033732099	1031807244730417152	1031854593381163008	1031875054303436800	1031914565146222593	1031918042035507200	1031918978095099911	1031925156720136192	1031928434987958273	1031929826024796160	1031970937699278849	1031993175018283008	1031995984912560130	1031996747608977408	1032007537770389505	1032007890486341632	1032008819453263873	1032017945214574592	1032053671406841856	1032056746053910528	1032062197436956672	1032062270560456705	1032063451743625216	1032064510226571269	1032082135740497920	1032084841532207104	1032086992354516992	1032089922361024515	1032102237009371137	1032104082423668737	1032111689725083649	1032112355977699328	1032119454484836352	1032158974689378304	1032163222533505029	1032181263095001088	1032183281058492416	1032188460059176966	1032232790824296448	1032235799675367425	1032236215691554817	1032253672078626816	1032267537252270080	1032269974356852736	1032278716410413057	1032296964610818050	1032301745177804800	1032338414023188480	1032350256200142848	1032372874596630529	1032378019543842816	1032381677866180608	1032395162712989696	1032401609995808768	1032409345282256901	1032422739720589313	1032429077016322048	1032432118981423104	1032435356837326848	1032438753308987392	1032440600484823040	1032450814441271296	1032467724625170432	1032480415288840192	1032491096604139520	1032492968551350273	1032495366967578625	1032522815973543936	1032592769766895618	1032634517574615041	1032638343648096256	1032640721394823168	1032641373634220037	1032644307772231680	1032649896527122437	1032658533685362689	1032658544921923585	1032680035851886592	1032695710662238208	1032711121415929856	1032733144472932354	1032739435941642240	1032755264049401856	1032756903816966144	1032766232855031810	1032772954386382853	1032774381284601856	1032778582538498049	1032781338422767616	1032784024098488320	1032792520776970241	1032797740596703233	1032800506631081986	1032810275127353344	1032812254859862016	1032812567549411329	1032820387611066368	1032820527570857989	1032825222167179266	1032834769250385921	1032861890840543232	1032863958955433984	1032926885968334849	1032936144462274563	1032942459595235329	1032945240871763968	1032972233596182528	1032976255451385857	1032981362951774210	1032990038282264576	1032999141704704001	1033007423655571456	1033010764057989120	1033016818770821120	1033021582300602369	1033026369750528005	1033027799882313728	1033030311196667904	1033033393796263937	1033035605918330880	1033036697582362624	1033045138040385537	1033053714108440576	1033055309667950598	1033072342715363329	1033079653811007488	1033080630169546754	1033088833611554817	1033091111445651456	1033092039250980866	1033102830327005184	1033103027086024710	1033104229429207040	1033109254029291520	1033114660462059521	1033124211588521984	1033133241920880640	1033135961637642246	1033142081232035842	1033152065177088001	1033158051560341505	1033158077401456641	1033158343165206528	1033158367567642624	1033158572660740097	1033158572052553728	1033158680315871234	1033159006158815235	1033159584804950016	1033159718989180928	1033159825046339584	1033160867528011776	1033160886876352513	1033161226057076737	1033161655419633667	1033161752215781378	1033161997062479872	1033162350797488128	1033162450227666944	1033162475225669632	1033163298772987904	1033163349834559488	1033163438506364928	1033163513685049345	1033163633042358272	1033164386939142144	1033164534024949760	1033166409403166720	1033167764427612160	1033168348211642368	1033168534422020096	1033169933495140353	1033170021281935360	1033170026046472192	1033170267152023553	1033170300345769984	1033170366884179973	1033170850793639936	1033171014773964800	1033171114292387841	1033171445181042690	1033171490802475008	1033171840557096960	1033173319149936640	1033185810219192320	1033187482635063296	1033188762166149121	1033202227668692993	1033203338932772864	1033208057159770112	1033210269525307393	1033213618781712384	1033223082348032001	1033242637279477760	1033247910354477056	1033247960921001984	1033248356141813760	1033249623350099968	1033251873090949120	1033253541811499008	1033253683860045824	1033254776077787136	1033257014640689152	1033257457877835776	1033258279432941574	1033274691627102208	1033278327841284097	1033278665579094016	1033307697339396096	1033309249009590272	1033336864936210433	1033398371229356032	1033417598380253184	1033419294389035008	1033453952174628866	1033487597916639232	1033506442739961857	1033507028902264836	1033516376496005121	1033516894924546048	1033552806890950666	1033579902598107137	1033583444389842944	1033590774552821762	1033603425123090437	1033649463477252096	1033672341254012930	1033724709358190592	1033725585015681024	1033727872119255043	1033742449221533696	1033753486217895942	1033769948873740289	1033772356425199618	1033776879407382528	1033810946001534976	1033850231182516231	1033853814498119680	1033854890676768769	1033857675526844421	1033858937366499329	1033859012884918272	1033859068543361024	1033866763866275840	1033870118202351616	1033876063657574400	1033883443942371333	1033886030192144388	1033890816065003520	1033905078137245696	1033913511213232128	1033927758248849414	1033949860750413825	1033989899962261504	1034047309594673152	1034082346465746947	1034088312036720643	1034098294799126528	1034100371923365888	1034116808574287873	1034132576179388417	1034134616414846976	1034138031316459520	1034143657740226560	1034165603936886784	1034165660820144129	1034194566411444230	1034213408151756800	1034227610681860096	1034236704390107136	1034239803053801472	1034260074254884864	1034276332631412736	1034288462151790592	1034296624430833664	1034302529025134592	1034308734904717313	1034308979810164737	1034309081320837121	1034309679667720192	1034311631789015043	1034313371666075648	1034321497031106560	1034322706311860224	1034324588799451137	1034328064417652737	1034328204557918208	1034340405964357632	1034343780172718080	1034379451176550400	1034397851424567296	1034419747834789888	1034429506747080704	1034429733323386880	1034430463060922370	1034439416209661952	1034439997213077505	1034441718387695616	1034449914384855040	1034451934441287680	1034459421190094848	1034460306767052800	1034461415908814848	1034461573715308545	1034461983775580160	1034466603969196032	1034468319426949120	1034475792024170496	1034476381827026944	1034493464988274690	1034497467474038786	1034513860143796224	1034525672532836352	1034547547828887559	1034567615476387843	1034567792169832448	1034584279760756736	1034603073212170240	1034618125319323648	1034625460875845634	1034626065963147264	1034631069864214528	1034641726533554176	1034643096481542144	1034652553978564608	1034669703786987520	1034675486427897856	1034683990198956032	1034778764520169472	1034785062376681472	1034816679673520128	1034817210093588481	1034818070194212867	1034818716591120385	1034827295771557889	1034839767404437504	1034846723108220933	1034849173127016451	1034851535304499200	1034856669614952448	1034879805341093888	1034887140402814976	1034893717101047809	1034896593558929409	1034903376998420488	1034913380396683276	1034920180034535424	1034921100159987712	1034923070224576512	1034933730308177920	1034953392827686912	1034954645364338688	1034954745570648064	1034977532955832322	1034979265446469632	1034986771283501061	1035000992620851200	1035003552899493888	1035009997967638528	1035014803847372802	1035036374896979968	1035039478883262464	1035048916973015040	1035052258814119936	1035087013886734336	1035131754095497216	1035149817444368384	1035150295691653121	1035167863131320320	1035170624367468550	1035177073588006912	1035189558911148032	1035208815124377602	1035210631622873088	1035216055709446145	1035218928300163072	1035248548449640448	1035248616338731008	1035248986842529792	1035250071313547265	1035250835142451203	1035258577286385664	1035288306119000066	1035305390261657600	1035313225011748864	1035326987190054913	1035327634563944448	1035331267741577216	1035331450084749312	1035331866017062912	1035332316858478592	1035335662147272704	1035337437034303489	1035339039312883712	1035363689040236544	1035366601241939968	1035367410432401408	1035392136382885888	1035394209090547712	1035462383790174208	1035492936392364033	1035511735095058432	1035531772468121600	1035535500294148096	1035545674455162886	1035559765068443648	1035587118590906369	1035600168379400193	1035611374184030208	1035615149858537472	1035630759464366080	1035656533432983553	1035685715294806017	1035686317038952450	1035687558561361920	1035694740665188353	1035704383508545537	1035720421717377026	1035727775460667392	1035728202373558274	1035738978572558336	1035749180524744705	1035773873369870336	1035787413707210753	1035825077575725056	1035848080199954432	1035861021758562305	1035874847287533569	1035893755226796033	1035903404340436992	1035912657927196673	1035923827484553216	1035932377669939201	1035936226711363584	1035955147900379136	1035955707558817792	1035962298966454274	1035973798418366464	1035983488669941760	1035999275283566593	1036006915288051717	1036020020722192387	1036027900301139968	1036034094138707968	1036057905860988929	1036084199080517633	1036088384589127680	1036096037608402944	1036096628070010881	1036098833149841408	1036107981828411392	1036133632082173953	1036236466639101952	1036237198700371969	1036245459122245633	1036257590592856064	1036262710957301760	1036280381446615042	1036289873148297216	1036298013705162754	1036315300638146561	1036319626626572288	1036322993172086784	1036327211429781504	1036332849488519168	1036336956412706817	1036349759634722817	1036354259233587200	1036366670187585536	1036380306083926019	1036384031242444801	1036407115815047168	1036408056828125184	1036411010339536897	1036411421712572416	1036414188992778242	1036414218344509441	1036419305183821825	1036421304684081152	1036422506289090561	1036423985423179786	1036427365964869632	1036432080786411521	1036432246931107844	1036441303293288454	1036448557522411520	1036458108468580352	1036464461572390912	1036464994152574976	1036467634303315969	1036468564625117184	1036470790659694592	1036471755592921088	1036475626029543424	1036492757559214080	1036501932804792320	1036502249302896642	1036507044713443328	1036507784429359105	1036521198165925888	1036522594839736320	1036537758469246981	1036539899871154176	1036611987009150977	1036612138268336133	1036612746903732225	1036630733815783425	1036632547692871681	1036635722831122432	1036638894161375232	1036640606334926848	1036641339029499905	1036642034961068035	1036642437949804544	1036645181460828162	1036651903462137857	1036653808632442880	1036658121337458688	1036659000669097984	1036661111108632576	1036661345746386946	1036662037709905920	1036663882759200768	1036664140687962113	1036670597672194048	1036672188403732480	1036672768505303040	1036675516491739136	1036678930743222272	1036681309853081603	1036683085075623936	1036683570532806658	1036688110158008320	1036691807315390475	1036693901615222785	1036696846414934016	1036697446389305344	1036698468608303104	1036700275246030848	1036700660018933760	1036706149498728449	1036708432428986368	1036709558641668096	1036718212912566272	1036726803942047745	1036727436602429440	1036727645776490496	1036734340590264320	1036735126095507456	1036737168016896002	1036739427308056576	1036741914953961472	1036744163054813185	1036745869230518272	1036748600385187846	1036753764894429184	1036760436824317952	1036764944593821698	1036767242720108544	1036769867221946368	1036773847708651520	1036778125097689088	1036780953895690240	1036781124746457088	1036784203889750016	1036784777917915136	1036784966309498880	1036785005488472065	1036788741866762242	1036790930144145410	1036793388899753984	1036795127161933829	1036797298674724865	1036797760790511616	1036799714488922112	1036801495537205248	1036801842032738305	1036804890218127361	1036807311040241665	1036808050756075523	1036820562214100993	1036820880494682112	1036829021655457792	1036833076087672833	1036839396027191296	1036841299939340288	1036846054115880960	1036846908189421568	1036846998572421120	1036851859418488832	1036853211640954880	1036855475722244096	1036857906551959552	1036863130826092544	1036865608204398593	1036872760054702080	1036880147457105920	1036895476652470272	1036903138769477632	1036946983662100481	1036947709075378176	1036950214278557696	1036955353345404930	1036963884542976000	1036964567589502977	1036966652670345216	1036970796600774661	1036975076099465217	1036997008706306049	1036997655216488450	1036998252120473601	1037004220195659776	1037005770263547904	1037014091464929280	1037015999902633985	1037021304455606272	1037025722001448960	1037037360947650561	1037041681575624704	1037050958503706630	1037051134064685057	1037056539041964032	1037059443253362688	1037065930239438848	1037072851717771264	1037076169840095233	1037077964071022594	1037085708069072897	1037091985000210433</t>
  </si>
  <si>
    <t>gossipcop-12007541</t>
  </si>
  <si>
    <t>www.elle.com/culture/celebrities/a19037296/kendall-jenner-fizzling-out-with-blake-griffin-report/</t>
  </si>
  <si>
    <t>Kendall Jenner and Blake Griffin Close to Break Up</t>
  </si>
  <si>
    <t>900466612792418304	900470237274923008	900470484889870337	900475040977702913	900476757379252225	900491349899825153	900507602429370369	900508047319158784	900764487292043264	930934743998312449	930957397430034432	930961877374586880	931019013886545920	931177529817358338	933123909850943488</t>
  </si>
  <si>
    <t>gossipcop-966836914</t>
  </si>
  <si>
    <t xml:space="preserve">BAFTAS Winners List 2017 </t>
  </si>
  <si>
    <t>830568078715080704	830568082179502080	830570757713375232	830574878801723397	830575196696412162	830606276648398849	830758958474342402	830762797717819395	830787569726009346	830822936487424000	830848861954387968	830849802531373057	830851039347802113	830851489048453125	830854651583016961	830855785970176000	830858950195167232	830860385360031745	830861829303832577	830861853815214080	830863313223430145	830863413932744705	830863570543968261	830863850090143745	830865027057983489	830865456105914370	830868127541964800	830868144755404800	830869804181495808	830874967189381120	830875489963225092	830876981889601536	830876988508348417	830877029755088896	830877705906307072	830877709333037058	830882510695460867	830884237406502915	830884589656821765	830884632363163650	830884697735585797	830884710414954498	830884722758791168	830884735614267392	830884747308048385	830884976727986177	830884980280553472	830884985804517376	830884984445558784	830885794222977024	830886339985948674	830886553224409088	830887285856075776	830887721543618560	830888815573229572	830888973933355009	830889264409776128	830889576860360705	830889784717479937	830890091052662784	830890146249728001	830890275761295360	830890398146981888	830890506435432448	830890523661475840	830890521165910016	830890565508149250	830890821461356546	830890902398726144	830890952696881152	830890970442903553	830891016102170624	830891048419209216	830891088655294464	830891113972191233	830891496756817920	830891515165679616	830891681952133120	830891680186261504	830891687551528960	830891687064981505	830891744153608193	830891747047829504	830891857198592000	830891854623363072	830892215362809857	830892349001756676	830892418253864961	830892571434041345	830892592074194944	830892931976290304	830892933469630464	830894183695122432	830894349399502848	830894455590907904	830894472561057792	830895016876896257	830895171051122688	830895360134352896	830895510147956737	830896604949389313	830896793600659456	830897055035977728	830897388051165186	830897561904963585	830897765538480128	830897831422656512	830897847973400576	830897858761068548	830897870245081088	830897880995086339	830900134430904320	830901611891404800	830902204047429633	830902450768879616	830902959546306560	830902957268799488	830902956912369664	830903272907141121	830903519699927044	830903629280374791	830905336395468800	830905336064204800	830905365093040128	830905861526716421	830906262070161409	830906615775821825	830906668695318528	830907000108224512	830907687156203522	830907810930126848	830908864287621122	830909736635731968	830910021923913728	830910429773885441	830910791872344064	830910916770271232	830911157175214080	830912959924822023	830913237449371649	830913956545982464	830914010291793921	830914194564403200	830914312344592384	830915884055158784	830916098677579776	830916143078633472	830916172254236675	830916267636879360	830916303921766402	830916646411890688	830916662270451712	830920008242913280	830920493842653184	830921507358593024	830921734622703616	830922482769022976	830922823329804288	830924552989507584	830925063281135616	830926825064955904	830927781051654146	830927998476046341	830929029217660929	830929048939401217	830929647147708417	830930193212698625	830930328625807360	830930533504806912	830930844239986688	830931089640325120	830931537944141824	830932195967578112	830932505096290305	830933025320030210	830933800691437568	830933828319510530	830934013758042112	830934809878941697	830937871477530625	830938083440816128	830938130417070081	830939084013129728	830939260798668800	830940707586191361	830941737526886401	830944039159488512	830944229388058625	830944832730300416	830947122082152448	830949745065553920	830950595221544960	830952075399987201	830960138181709825	830960187133399040	830960543850717188	830960611886456832	830960713120129024	830961089500164096	830961091320492032	830961098773770240	830961353548582913	830961716754145280	830967516214161408	830968076174761984	830968189496422400	830971774166667264	830976834338697216	830978109964947457	830997703261831168	831004085176393728	831004262452850688	831006087897767936	831006327203909632	831006354437455872	831006748509085698	831017017067053056	831019575403757568	831020146579746816	831020200170442752	831024318972825600	831024491354546176	831024642257276928	831027784013197316	831031001484759042	831033937954762752	831033993315381248	831034031332536321	831034129839976448	831036025489211392	831037731723739136	831038222205542402	831038950764470273	831041401014087680	831046078342504449	831049234023641088	831050386588966912	831052894489235456	831056230907047937	831057657767276544	831061134920839168	831061155347050496	831061487070371840	831063849201713152	831065428256493569	831077004036419584	831077978843017217	831078268220604416	831078759700770816	831078869373485056	831079346903343104	831079482127704064	831085647519686656	831086253231763457	831089521479516160	831090749626318852	831094406514085889	831097741526700032	831099354932994048	831099362478481408	831101183234285568	831102498517704704	831108792066723840	831114701698453504	831123138482151425	831126826370138112	831135557816193025	831150842375860224	831151761549242368	831157502825816064	831164091020480512	831166537297952773	831167843936849920	831176662846824448	831176677581484032	831177503934910464	831185094786166785	831186469024833536	831192114532929537	831192686250041345	831196727642308608	831204187694301186	831204651575816192	831228061966356482	831249086363877376	831307562976935937	831309013102915585	831378008405639168	831378018849452033	831379527255355393	831415932513828864	831430290040037376	831446507421302784	831474319972827137	831526581667520512	831567047788265472	831568812449349632	831568914710663169	831593655366459393	831661639636230144	831976546843832321	832658101119561731	853281312567951360	853784928718336000	853788185796780032	863863858892603392	863864283481985024	863864551317446656	863864554928750592	863869498855706624	863869561732440064	863888603419734018	863944891889594369	863948359308124160	863948561096073218	863971795522641921	863986141267206148	864186656064245762	864191387499196417	864195142303002627	965423019538681856	965511753118502912</t>
  </si>
  <si>
    <t>gossipcop-774156320</t>
  </si>
  <si>
    <t>www.newidea.com.au/jennifer-anistons-close-bond-brad-pitts-kids</t>
  </si>
  <si>
    <t>Shilohâ€™s plea to Jennifer Aniston: Can I call you Mummy?</t>
  </si>
  <si>
    <t>980595938401144833	980861572938719234	981706480003907584	981950684466700290	982459540028436480	982459634857529344	982863534080983040	986138493255643136	986469376760123393	1012196432777039872	1013161331183247361	1013301932608417797	1036303943595446272</t>
  </si>
  <si>
    <t>gossipcop-6088782958</t>
  </si>
  <si>
    <t>www.wetpaint.com/kendall-kylie-jenner-golden-globes-2017-parties-1553857/</t>
  </si>
  <si>
    <t>Kendall &amp; Kylie Jenner Rejected From Multiple Golden Globes After Parties â€” Report</t>
  </si>
  <si>
    <t>818562924872630275	818568913772511232	818582179055734784	818582631361064961	818582634334801920	818583786652741632	818583823399067648	818587737280380928	818631247337558016	818683842244579328	819405245751005184</t>
  </si>
  <si>
    <t>gossipcop-6043500630</t>
  </si>
  <si>
    <t xml:space="preserve">Meghan Markle Already Pregnant Month After Royal Wedding </t>
  </si>
  <si>
    <t>1010922840839815171	1011011627183771648	1011043841946914817	1011317188282781696	1011345607427088384	1011612569159847936	1011625431345369088	1012793411739381760	1013098004348190720</t>
  </si>
  <si>
    <t>gossipcop-8432391122</t>
  </si>
  <si>
    <t>www.intouchweekly.com/posts/kim-kardashian-kanye-west-fourth-baby-158346</t>
  </si>
  <si>
    <t>Kim Kardashian and Kanye West Reportedly Want Baby No. 4 by the End of This Year</t>
  </si>
  <si>
    <t>194726951192244224	199890325836271617	199891174436253697	207946385650221056	233340164917837825	261230568111476736	275026619683442688	281145825776787456	281145823620919296	281146220339134464	281146383111708672	281147360296464384	281147364562071554	281147363245051904	281147362196467713	281147361219198977	281152665948389377	281152665252163584	281152664472010752	281152857481289728	281154965421051904	281166131807531008	281244006686535680	285646843860353024	291336420990283776	291505641627983872	291526553899249664	292680408372482049	292680405239332864	316268697125785600	324116221039636480	324122223570989057	327751653354790912	332481294216867840	332487957271416832	332568209158971393	332658910228008960	332749462055297025	332797456117006338	333670524947419136	333806387740176384	335043096612048898	343501652424269824	346034148307255296	358620128511918081	360104569549758465	362408106401075201	375414174471700480	391559603101523968	403606061091151872	411485905937899521	411485907800186880	411486133919313920	411494482048065536	411498869097107456	411499232109932546	411536791145955328	411658449504595969	411810110248189952	411967363169275904	412141114599026688	412297323578785792	412365740893696000	412611304768434176	412765571659231234	412848112529448960	413089772869926912	413209284915118081	413395577557090304	413592990930595840	413649348233158656	413770636675145729	413933896959414273	414069594672730112	414275835089010688	435239564827844608	438636805366509569	449068326422343680	461044194090688512	471318069655392256	471437754761756673	483864597015707648	483864596420128768	483864596332044288	483864596256522241	483866294262173696	483867432952406016	483867432608477185	483867432537182208	483867436085542912	483868586604118016	483874162264768512	497149510343471104	514821908529827841	514821906613018624	515471362949779459	515471362907848704	515471362815582211	515477286317871105	515477323534331904	515477906865532928	515479147661893635	515479147594805249	515480867339132932	515486761754312704	515490411561758721	515525575268499456	515528210138685440	547669144250765312	547669148122091520	547669150932299776	547679116766765057	548534216082747392	548535248347082752	548539613350862848	548608660809601024	548773875811500032	548781663288053760	548840233614053376	548842373510209537	548873778084601856	549353533414187008	549355898561646592	549365284323086337	549372749907390464	549535217904414720	549619039438262272	549621508700528640	549624207563165696	549676399053656064	549679170611970049	549687069417558016	549709966307651584	549723803174305793	549759532633948162	549799454308462593	549824958395056128	549912920893964290	549986238611333121	550025340857626625	550063690070773760	553911599900000256	553922858519236610	553925771115261952	553925787305263105	553925831731322881	553926634269847552	553933169649410048	553933169565519872	553933169196408833	553933169053822977	553936768844582914	553936768831991808	553936768890707969	553940879065366528	553943157864284160	553945121319030784	554001002643607552	554026025101709313	554057633305751555	554226471837777920	554370548642246656	554375857305681920	554376452800380928	554377761595613184	554377807066066944	554377940507852800	554378092530388992	554379520317206528	554380464803573760	554381817693081601	554383361641558016	554384315757654016	554384627306352640	554384810148642817	554483956544843780	555024385489121280	561543905062424576	561543908341977089	570956706961879040	572029479784198144	584902097432408065	602022808194002944	602023096422305792	603720157576470528	605202223874777089	605207879675736064	605314019159904257	605338634221428737	605662666376519680	605662666196185088	605662666015842304	605662670323195905	605662667580313600	605662667295064064	605662666619801600	605662666527522816	605662666489794560	605662672789602304	605662672227463168	605662671866707968	605662671212580864	605662671094947840	605662671023669248	611531701831884800	614868669416501249	624401359320715264	637102446125297664	659942845168664576	663105424728698880	671655042697568256	671677497428185088	671678107800043520	671679718723194880	671682362791616513	671682505980923904	671682664710193153	671682730707582976	671682894310588416	671699791739355137	671702336306176000	671702701848313856	671704377824960512	671706369117036544	671706469407002624	671706477384482816	671706544157790208	671708631163793409	671709142982242304	671709178361196549	671709358338801664	671715562959966208	671719812771393537	671721981440577536	671725351459037184	671725474138210304	671728334594637824	671728492703272960	671729391295139840	671737983335186432	671738174947790848	671748005192736769	671751780292685824	671753998232367104	671770659031224321	671776297652064256	671777746993811456	671795796170448896	671853675011162114	671899477117022208	671952054378766336	671994569177751552	671994581429260288	671995742353952768	671995740760084480	671995747328372736	671995745252212736	671995764315258880	671995760729153536	671995777070272512	671995776801701888	671995814768566272	671995822465093632	671995830149103617	671995834418880512	671995832221044737	671995838327992321	671995836176314368	671995963326783488	671995983509774336	672004059231072256	672041416084721664	672052631934734336	673794104904388608	673839402930466816	673854148345901058	673884703443714048	673930001452916737	691632378901430272	691632391979298816	691632424090882048	691632423595954177	691632446547169280	691632449328025601	691632448988323842	691632454860349440	691632457146183681	691632506743844864	691632530458476545	691632545994137600	691632552059101185	691632551861968901	691632550024884224	691632571466166274	691632595558207488	691632609789607936	691633454815916033	691633570993954816	691633659657396225	691637992335650816	691638059763273728	691638170820018176	691638292362633218	691638398897885184	691638434574675969	691638484235202560	691638519005982720	691638554707951617	691638589839450112	691638633313337344	691638669262790656	691638737684426753	691638775747862528	691638811751632896	691638868659957760	691638917431361536	691638931222188032	691638952579637248	691638996049395713	691639489484034048	691639493313630212	691640052967936001	691640804146806784	691649384417746944	691665572497596416	691674255243628544	691677554743320576	691685359768485889	691705429299171330	691718797695279105	691724610610397184	691724627056336896	691734104266543104	691734102270083072	691735948875448320	691744969753669632	691747927958646785	691891680895725568	692372934501933056	692372941233856512	692372946434789377	692372964172566528	692372975085973504	692372980819714048	692372988117807105	692372993687756800	692372999547125760	692373008128819201	692373012914393088	692373018472026112	692373025694597120	692807074686865408	692807074628112384	692807074418409472	692807074149986304	692807073919295488	692807072535199744	692807074720407553	692807902642438146	692807901702963202	692807901530984448	692807901254127616	692807907004583936	692807906484469760	692807906362822657	692807906215985153	692807905792360448	692807911362424832	692807910208987138	692807910024413184	692807909483401216	692807916689170432	692807916601151488	692807914998927360	692807918626983936	692808156062355456	692832463865778176	692832468739584000	692832468420853760	692832467560984576	692832475463028736	692832482060730382	692832518945378304	692832524112777216	692832607264870402	692832647152693248	692832645886029824	692832644875186176	692832650290016256	692832658083024896	692832656078147584	693077958668476416	693077958546817028	693077958504890368	693077958450401280	693077958009982980	693077957854765058	693077957556998149	693078177468530688	693078177007194114	693078176348663809	693078181734170624	693078181302161408	693078180727492608	693078180551335936	693078180467511297	693078180274520065	693078178479370240	693078178441641984	693078185710338049	693078184988950528	693078184141660160	693078183739052033	693078182526849025	693078182451396608	693080214478413826	693349469136515072	693349468880670720	693349468759015424	693349468616429568	693349468251488256	693349468129882112	693349467626561537	693349914013753345	693349918182891520	693349917994172416	693349917977395200	693349917729918976	693349917432094720	693349917310451712	693349916110884866	693349915473399808	693349920816943104	693349919982272512	693349919944511488	693349919906725888	693349919776718848	693349919768367104	693349919747395585	693349918401040385	693372112720007169	693372112334123008	693372111973412865	693372111906324480	693372111478505472	693372111411372032	693372111306539008	693372629093388289	693372629034606592	693372628996874240	693372628267089920	693372628132827136	693372627474325504	693372632452972544	693372632163586048	693372631492489216	693372631396016128	693372631345729537	693372631265996801	693372631236636672	693372631198863360	693372631177895940	693372655311912960	693372654955466752	693612913731436545	693612913072979968	693612912766775296	693612912699654144	693612912632537088	693612911705595908	693612910652870656	693614137650315265	693614142356328450	693614142347988993	693614142226325504	693614142222110720	693614142201204736	693614141609746432	693614141517467648	693614141509144577	693614141467140096	693614145460125697	693614145409826817	693614145405587457	693614145258782721	693614143904022529	693614147024592897	693614146907172865	693737427618418688	693737427610046464	693737427610030080	693737427601596416	693737427593224192	693737427589021696	693737427542892544	693737593352163328	693737593331175424	693737593272418304	693737593234657280	693737592987197441	693737592941068288	693737592882360320	693737592806862853	693737592735600640	693737592630689792	693737592584544256	693737592353849344	693737592311930880	693737590797766656	693737590760038401	693737590432927744	693737590097367040	693782760285167616	693782760222298117	693782760222257153	693782759744147456	693782759735689216	693782759672823809	693782759140114432	693786930505474048	693786930476089344	693786930383851520	693786930383843328	693786930178297858	693786930002186241	693786930002141184	693786929578532866	693786929544982528	693786929251356672	693786929066811392	693786929062608896	693786928991354881	693786928609648640	693786927808581632	693786927242317824	693786927154229248	694101644246540290	694101644246528002	694101651527847936	694101651469172736	694101651469119489	694101651464912896	694101662953148417	694101662902816768	694101670028906496	694149137781166081	694149137697259521	694149137680470016	694149140708790277	694149140348080129	694149140041826304	694149139714699270	694149139681153024	694149139454672896	694236933908754436	694236933069893632	694236932772098048	694236936601468928	694236936031080452	694236935141875713	694236934986686464	694236934693130241	694236934433030144	694571223313989633	694571221992742912	694571221862760448	694571227835428867	694571227558604802	694571226686177285	694571226229035009	694571225947963393	694571225692119040	694571225188864001	694571224622592001	694571224593231873	694571224568053760	694571224547069953	694571224261857280	694571229043384320	694571228628172800	694788577121681409	694788577050411008	694788577004240896	694788576941363200	694788576807092224	694788576387715073	694788579076235265	694788578765869056	694788578728099840	694788578472255488	694788578438701056	694788578098974720	694788577876668416	694788577767636992	694788577541099520	694788577339768832	694788577264295937	694788585115942912	694952867816476677	694952867699023872	694952867640274945	694952867120181248	694952866834993152	694952866029703169	694952865912262661	694952865891221509	694952865845141504	694952864989446144	694952864897200128	694952864863674368	694952864842674177	694952864003833856	694952868495953920	694952868390920192	694952868189700096	695175972228730880	695175972224499714	695175972220334080	695175972216176640	695175977450602496	695175977446412288	695175977425440769	695175977421266944	695175985570787328	695175985566646272	695175984937447424	695175990696259584	695175990692093952	695175990687850496	695175990650101760	695175990641762304	695175990624940032	695762607693758466	695762607614115840	695762607396016130	695762610441101312	695762610168467456	695762610122268673	695762609707032576	695762609698709508	695762609501511680	695762609258233856	695762608943550465	695762608624893952	695762608192884737	695762607928688641	695762607916126208	695762612462735360	695762612068470784	697262930681847809	697262930337927168	697262930300162049	697262930077884416	697262930073620480	697324387133816832	697324387129667584	697324387121262593	697324386819264513	697324386789888000	698329869063737344	698330738328993792	698350364920131585	698356214829182976	698356577087188992	698632830776123392	698994207277654016	698994207210475520	698994207155998721	698994206942105600	698994206791041024	698994834648989696	698994834170847232	698994833290035200	698994831742337028	698994838696542209	698994835945078784	698994835336925184	698994841288646656	698994839787040768	698994845176766465	698994845034094592	698994844560203777	698994844535021569	698994844526583809	698994844002357248	698994843704520704	699286513809547265	699327432935997445	699329042344873985	699336965100068864	699477619335675904	700049436643303424	700134737873129472	701594611547037697	702327085784829953	706805456652599296	706813279746846720	715003066374709248	732805183382663168	740343762988236800	741643016096612352	742136151516024832	742725668614463489	742812418619891713	743234284065001472	743504749136224256	743824586928721920	746639915564179456	755052137630011392	756158225850982400	757244256595705856	757575978830794752	770439574745190404	773949806452629505	780092798737481728	780095079641997312	780095837795913728	780122636198215680	780154054013915136	780250626450075648	781696496198557697	782651521628372992	782773829009608704	782924261711228928	782940527985582080	782982281384329216	782982475563737088	782982488209534976	782982493255327744	782982499844497409	782982501518061568	782982509046837249	782982506643492864	782982509600485376	782982516655296512	782982514725892096	782982520874737664	782982524146376704	782982529380786178	782982528386727936	782982746570428417	783046074441302018	783256182324600833	783260625522876417	801070882315636737	803273180114583552	803429677729796096	803429872983048192	803429921745833984	803433421137702912	803449191062065152	803450907023278080	803450974501240833	803451723306057728	803455969611091968	803458490559827968	803485261485248513	803485270838542337	803485280116346880	803515533463289856	803520135067828224	803543828154064897	803585980863287296	803599177917796352	803616946214141953	806319902470664193	806341478930907136	806404135142719489	806441159056879616	806472088622104576	806472841835188224	809504280264712192	809504282978504704	809505303788134400	809505551243706368	809505564174716929	809505956585312257	809505960838373376	809505966240591872	809505963669454848	809505970657202176	809505966915862528	809506103566290944	809506620879163392	809506622296891392	809506621571203072	809506736788770816	809506734268182528	809506740102279168	809506739582140417	809506743503851521	809506743432552449	809506750952898560	809506751879921664	809507308111798272	809507604351352832	809507799734644736	809508042278600705	809509569810563072	809510969634193410	809510977423060992	809511665574219782	809513142048948224	809513312102862852	809515169554567168	809516262166556672	809528021031882757	809624231797522432	809648905881198592	811066489339944960	816777042498912256	816777040888233986	816777840544927745	816778013148749824	816778010686689281	816778013341675520	816778268372180992	816778277591216128	816778281735389184	816778298353065984	816778558215426048	816779280117968896	816779286874968064	816779290565980160	816779288955359232	816779288309469184	816779288288501760	816779292935761920	816779811632738305	816779828435292160	816779825637572608	816779825285210112	816780082102595588	816781600637784064	816782476978876416	816782709968216065	816782790452604928	816782790913949696	816784312708141056	816784315744800768	816784313282760704	816784350675107840	816784360317689856	816785214634598400	816785238798008320	816792148033110017	816794159830831104	816795144187944960	816796770063695872	816803142004310016	816839940474540032	816880495510188033	816916368763318272	817142424380342272	828325860402814976	828325864286740480	828325868875309056	828325872927010816	828326202939162624	828326454198988805	828326512285736960	828326514802384896	828327994171105280	828328023258603520	828336316710584320	828339296897728512	828339933991534593	828340218923200512	828349782112468992	828351173610655744	828351392439889920	828357730914168832	828357797318422528	828357941988298752	828359072399368192	828359314439958528	828359320521756672	828367169436082178	828367178441256960	828367514488942592	828445889614196740	828461853428871168	828463020766552064	828465796326121472	828465800944050176	828466783719931904	828477297757929474	828572542780702721	828574147999576064	828579075946115072	828581510257266689	828583294505594881	828584301016997889	828592300716675072	828600671486160896	828600681393041408	828600679031640065	828600682458394624	828660067440300032	828752654864097280	828853342520623104	835677275228033024	835677282303791104	835677283851501568	835677305687040000	835715108462436352	835783940216508416	838718403246358528	838718421881737218	838718440907104258	838718460532240384	838718480430088193	838718500206170112	838718537720020993	838718556749639680	838718575783337984	846399077856280576	865642158853832705	928216068446982144	930570339330879488	930572131192074240	930574416123187200	953420377392328704	953605398250033152	953899983228620800	954437670633062400	975024780863791104	988855625433133056	989099600870076416	989299279578611712	989315681761087488	989332932191051776	989334803207081985	989348447680544769	989492596748800007	989504076080562177	989527803367477248	989528297469042690	990442400395935744	991472476159971328	991531529389125632	992404442933841920	995874680916664321	1000575353025425409	1000613187778170881	1000644215045582848	1000706062595575808	1000770471200198657	1000772181364740098	1000874163597438976	1001099540089442304	1001114824598851584	1002425983192858624	1002594100049317889	1004434460723564544	1008086019596431360	1013840690898497537	1025121051250806784	1028626182789640192	1032045635342557186	1039559830615285761	1041696602723938304	1042946708211228672	1046253986834272256	1046461517548457984	1046803723475963905	1046985901635710977	1050610457180925954	1052144946998910976	1052654361258668032	1052815522214137856	1053763408280150016	1054125804140068865	1057503548185944065	1059072287599681536</t>
  </si>
  <si>
    <t>gossipcop-6330867980</t>
  </si>
  <si>
    <t>hollywoodlife.com/2017/05/16/christina-aguilera-american-idol-judge-the-voice/</t>
  </si>
  <si>
    <t>Christina Aguilera Joining â€˜American Idolâ€™?: ABC Hoping To Steal Her From â€˜The Voiceâ€™</t>
  </si>
  <si>
    <t>864552442188398594	864552834976538624	864552844594003968	864552892463816704	864556433014087680	864563374117355520	864563375035920384	864570455642034177	864578466091417600	864578842299555840	864581337046425600	864590371648557056	864601193489805312	864621525852442625	864720075865108480	864767502492073985	864767580132737028	864790570316709888	864890378373275648	864951198448832513	865249326536114176	865255197655814144	865262931902169088	865263479875186688	865263484367380481	865315280792293377	865315597692747776	865316350604062723	865318981506170880	865376575973457920	865406176195887104	865406175172468736	865440073336078336	865440435275145216	865441313969258496	997518495377047552	997570776684412929	997570778198560768	998549380226605058</t>
  </si>
  <si>
    <t>gossipcop-514192286</t>
  </si>
  <si>
    <t>www.wonderwall.com/celebrity/princess-eugenie-frustrated-over-lack-of-attention-is-made-up-story-3011450.article</t>
  </si>
  <si>
    <t>Princess Eugenie "Frustrated" Over "Lack Of Attention" Is Made-Up Story</t>
  </si>
  <si>
    <t>943903272510939136	944135343237935104	944251349104984064	944351877499621376	944361675624501248	944447578539773952	944513010445508613	945271357977317376	945271393628934145</t>
  </si>
  <si>
    <t>gossipcop-2396953914</t>
  </si>
  <si>
    <t xml:space="preserve">Madonna Fired Assistant MidFlight </t>
  </si>
  <si>
    <t>gossipcop-120348930</t>
  </si>
  <si>
    <t>www.thehollywoodgossip.com/2017/06/ryan-seacrest-miserable-as-kelly-ripas-co-host/</t>
  </si>
  <si>
    <t>Ryan Seacrest: Miserable as Kelly Ripaâ€™s Co-Host!</t>
  </si>
  <si>
    <t>1529207313	1648817432	2258236787	2311738458	2570340124	2747046852	3526331066	3561133642	4381499705	6513325756	6939146451	7199047787	7256762611	7257304891	7261017314	7806277224	9151392997	9443565708	9609885191	9782958134	9783023000	9883176541	9998713404	10497489365	10952888423	11344962373	12247155783	12593489268	17881416693	12921370904109056	14894328375681025	14904461512155136	20973156810358785	23418837294649344	23418937643376640	23418953195847680	23419055352315904	23419135945867264	23419170615988224	23419201146327040	23419214480015360	23419219773235200	23419264778117120	23419267827367936	23419285464416256	23419358638247936	23419369971253248	23419390326218753	23419389344751617	23419442209751040	23419442113286146	23419441794523136	23419455765745665	23419470278041600	23419469279789058	23419475940347904	23419480151425025	23419492327489536	23419524124512256	23419537667923969	23419546857639938	23419552587059200	23419558018682880	23419573692801024	23419579736788992	23419582500831232	23419588012154881	23419604470595584	23419608274829312	23419611558977536	23419631632916480	23419635902709761	23419651262259200	23419654261178368	23419713107271681	23419728059957248	23419738596057088	23419814546509825	23419862265110529	23419883911909376	23419911996964865	23419935292133376	23419952375533568	23419990564667392	23419999066521601	23420002556186624	23420012014346240	23420021069840384	23420036358078464	23420092880523264	23420099088097280	23420137470169088	23420178092003328	23420327124017152	23420326138347520	23420324196392961	23420351836852224	23420366349144064	23420390185369600	23420404961902592	23420436888952834	23420442865836032	23420455855587329	23420478865539072	23420494757761025	23420520464646144	23420524969332738	23420543789170688	23420546909732864	23420552735625217	23420574428565504	23420578476064768	23420581705678849	23420585820299264	23420607609708544	23420616199634945	23420619961925633	23420619890622464	23420636600733696	23420640568545280	23420643965935616	23420653696716800	23420652513927168	23420656846639105	23420660868972546	23420668389367809	23420673980370944	23420676631175168	23420698231832576	23420720881074176	23420734646779904	23420736152535040	23420746973847552	23420746277588994	23420745694584832	23420749700141056	23420749268123648	23420752388685824	23420757010808833	23420767538515968	23420795778768896	23420799004180481	23420812526616577	23420816024674304	23420826762092544	23420825755455488	23420825340215296	23420830104948736	23420832629915649	23420837134598144	23420836564180992	23420845548380161	23420850141134848	23420861218295809	23420860798861312	23420865265803266	23420874451329025	23420882185625600	23420892885286912	23420891111100417	23420897012486145	23420896454643713	23420906210594816	23420905048772608	23420924543897600	23420932500492288	23420939408506880	23420943267270656	23420940679385088	23420947423830016	23420949378371584	23420956177342464	23420959834767361	23420957892804608	23420964884717569	23420963488006144	23420978763669505	23420986263080960	23421010019614721	23421009176563712	23421007716941824	23421014448807937	23421021386178561	23421025442078720	23421035386769409	23421033625157632	23421033268649984	23421043695681536	23421050926661635	23421050591121408	23421061487927296	23421072997097472	23421080232263682	23421084879556609	23421097605074944	23421101820354560	23421128215101440	23421126000517120	23421135882297345	23421138482757632	23421151426379778	23421154949595136	23421154714714112	23421160070840321	23421174620884992	23421177854697472	23421179540799488	23421183772860416	23421191549091840	23421193864351744	23421229943750657	23421260394401792	23421273765847040	23421272952147968	23421279910502400	23421280866799616	23421288764669953	23421294317936640	23421293311295488	23421306372366337	23421315583049728	23421320431665152	23421332142161920	23421344880263168	23421365763710976	23421364157284352	23421378380177408	23421382402510848	23421400177975297	23421408482697216	23421443312189440	23421452766154753	23421467513331713	23421472328388608	23421480519868416	23421478460456961	23421484932272129	23421514271428608	23421513373847555	23421535024840704	23421539017822208	23421536660619265	23421556143169536	23421555685986304	23421553953738752	23421560106778624	23421558911401984	23421557472755712	23421568088547328	23421567723642880	23421598912483328	23421610123853824	23421643518902272	23421646878547968	23421662871429120	23421685701025792	23421685566799872	23421694672633856	23421710791352320	23421712578125825	23421729225314304	23421737647472640	23421754319831040	23421777925373952	23421775236829185	23421785986834432	23421816227758081	23421838105251840	23421868962750464	23421893197430784	23421898532589568	23421904752746496	23421918631690240	23421934465187840	23421944107892736	23421977876242432	23421994057863168	23422000554835968	23422002698129408	23422011879464961	23422020813332482	23422027448721408	23422033886978048	23422048407650304	23422072864636928	23422081597181952	23422097833328640	23422102543532032	23422118423171072	23422138694246401	23422149318414336	23422180217847808	23422188853919744	23422200853823488	23422210978873344	23422218381828096	23422242054471680	23422281002778624	23422280885346304	23422290691624961	23422294818820096	23422298178461696	23422300619538432	23422328503279616	23422326867492865	23422325873451008	23422332022296576	23422350737281024	23422363370528769	23422393632423936	23422412594872320	23422415950315523	23422417942618112	23422438280794112	23422462297378817	23422483067568129	23422493893066752	23422503531577344	23422520606593024	23422536150687745	23422547714383873	23422560645419008	23422599170105344	23422597236527104	23422605277003776	23422604941467648	23422610691850240	23422638651080704	23422656527208448	23422689083392000	23422698071793665	23422779403542528	23422778011033600	23422797137055744	23422819568193536	23422830469193728	23422836580294656	23422863960711168	23422872588394497	23422870742900736	23422903114534912	23422915898777601	23422922840346624	23422960790413312	23422960677167104	23423019070263297	23423027265937408	23423031091142657	23423033960038400	23423060581285888	23423097130459136	23423103958786049	23423101995843585	23423107293253633	23423158455369728	23423160523161600	23423167422791680	23423168291020800	23423187710644225	23423253561212928	23423282384478208	23423308716318720	23423317939593216	23423352764895232	23423358888579072	23423364685111296	23423393118298113	23423495132155906	23423499146108928	23423526509740034	23423544729800704	23423603978543104	23423636257902593	23423652397580288	23423724501868544	23423721817513984	23423760577069056	23423781368233986	23423796555808769	23423814595510272	23423830517088257	23423853048893441	23423892290805760	23423952051249152	23424022981115904	23424026294616064	23424055004631040	23424063523262464	23424062353055744	23424092237467648	23424178606579712	23424246801768448	23424257325277184	23424265952960513	23424317500956672	23424430621335553	23424459708833793	23424505485463552	23424513051992064	23424548388995072	23424561819156480	23424587907735553	23424586641051648	23424599706308608	23424607935528960	23424606836625408	23424622707871744	23424651900227584	23424716341514240	23424765385510912	23424891982192641	23424898147819520	23424897141186560	23424949620310016	23424952703123456	23425094722260992	23425169154375680	23425198384488449	23425253535383552	23425284007002112	23425301153316864	23425319868309505	23425331868213248	23425393830666240	23425458028675072	23425528652365824	23425624773230592	23425636076883968	23425723066748928	23425757913030656	23425764024123392	23425819250528256	23425861239705600	23425892692787201	23425928277266434	23426006291320832	23426017666273280	23426058149699584	23426072292888576	23426113145405440	23426269228040192	23426278413570049	23426312437764096	23426442566045696	23426443417485312	23426505354780676	23426513567227904	23426536589754368	23426592361422848	23426633658540032	23426641757736960	23426658883080193	23426692609482753	23426701585289216	23426715770429440	23426749228384256	23426798289162241	23427049259540480	23427056960282624	23427184374845440	23427206818570240	23427218000576513	23427237206302720	23427284820033536	23427324795944960	23427409504112640	23427425228558336	23427467112873984	23427471013584897	23427494501683200	23427514906976256	23427524587429888	23427575229456385	23427588575727616	23427815500156928	23427850996547584	23427878859313153	23427932114391041	23427944839913472	23428166026530816	23428266169729024	23428278308044800	23428297891258371	23428308712558592	23428306057568257	23428314144182273	23428394624483329	23428408687988736	23428415860252672	23428478695120896	23428544994476033	23428609997807616	23428625055358977	23428679413538818	23428736464453632	23428810057715713	23428895936094208	23429025921769472	23429039444201472	23429080858759168	23429309402185728	23429348056895488	23429390339670016	23429484522770432	23429856398155776	23429900954238977	23430027223760897	23430054922952706	23430278882009088	23430370422689792	23430377787887616	23430695179255808	23431105751293953	23431115452715008	23431211116396544	23431224529788929	23431444504252416	23431582387806208	23431800642609152	23431828199182336	23431913393885187	23432059548606464	23432199340556288	23432384204505088	23432538475208704	23432563133521921	23432921410969600	23433038838894592	23433239972548608	23433432814059520	23433462924976128	23433659541356545	23433712238596096	23433729640767488	23433784049278977	23434099934896128	23434329795334144	23434354604638209	23434417330458624	23434490583973888	23434534158606336	23434570120560640	23434676114817024	23434965723119616	23435218312503296	23435253674680320	23435329134395392	23435536517570560	23435607673929728	23435892676890624	23436201860014080	23436498263085056	23436545243484160	23436733609672704	23437006684037122	23437036153208832	23437536504315904	23437619018858496	23437898787323904	23437922510311424	23438648976343041	23439295603810304	23440095726014465	23440429206732801	23440673013239808	23440879154888704	23440899988000768	23440899539214336	23440935627005952	23441592211742720	23441735858262016	23441953316147200	23442111110057985	23442488182181888	23442639642693632	23442783524098048	23442801098235904	23443408932577280	23443484270665728	23443696494055424	23444190859894784	23444227367112704	23444355134005248	23444753295085568	23445118585409536	23445248961155072	23445381878648832	23445708283584512	23446366231470082	23447894493241345	23448351517188097	23449762304884736	23450290036408321	23451045501865984	23452889963831297	23453153470976000	23453269988741121	23453335218556929	23453606002823168	23453938674040832	23454435921367041	23455448216641536	23455577153732608	23455814819782656	23456188943302658	23456718763589632	23457666588217344	23459253322784769	23459839430623232	23460556270731265	23461526690078720	23464806941990912	23465085640904704	23465483860705280	23465994773069824	23466334012575744	23466761865142273	23466882266832896	23466930924945408	23469247464210433	23471525109702657	23472115504119808	23472621513347072	23474832511340544	23476400614805504	23476825120313344	23476899837648898	23476992867303424	23477002904276992	23482287416938496	23484014471942144	23484576437370880	23486251206180864	23487593874194433	23488953889853440	23489768474017792	23493548435308544	23500795672535040	23504563109625856	23505392399024129	23512999847264256	23513684554809344	23514672388907008	23516394880499712	23518713705668608	23520266827079680	23521900407824384	23522401698447360	23523050074935297	23523203561295872	23524032586457088	23524609638801409	23525468418342914	23525880030560256	23526362220339200	23526731201650689	23527719555833856	23527867107246081	23530006122602496	23531028215762945	23532935147692033	23534341095165952	23534423995588608	23535674946756608	23536361663365120	23544498806071296	23545002210627584	23548084160045056	23555084386304000	23556800884252672	23557526830186496	23558297558716416	23558655479648256	23558841371205632	23560731429437440	23572665000271872	23610286569160704	23611717279809537	23663214982078464	23681637359296512	23717515427315712	23746327485620224	23774251018358784	23848334359789568	23849380943499264	23895328612683777	23895791101808640	23895840393273345	23897880926355456	23901684338003968	23901877368266752	23902246890635264	23907170798018560	23915032886648833	23924611259310080	23933596456722432	23964614941216768	23982482273599488	24003323594014720	24029432574386176	24140813634117633	24193840189538304	24213932566646784	24231907537461248	24280685732691968	24321973685321728	24335808798400514	24339271590617088	24341075581730816	24520945397923840	24725287820337154	25235272627126273	25292944441352192	25351812403953664	25352182802939904	25877438584066048	25878654454071298	27562078839504898	27959995999985664	28619843943010304	28858017617285120	30213675511971840	46322876630052864	49657202469896192	64001562757955586	68521979166208000	78836550288424960	88279127026700288	94017857804967936	123867238380998656	128040191725285376	131052930009796609	131089548720603136	131471991785009152	135127705963347969	143090692103741440	162231657557004288	165502463288426496	173905706234281985	173924895930073088	173925880110915584	173929863793750016	174116094158708737	174282910596214785	177423155428737024	181785661580386304	185180238030974976	185983913271885824	194848539728293889	195301581439242240	205186371298660352	205564329288925184	216218873236684801	231851653609951232	234856733728710656	237396852687912960	245328828279439360	273981133421678593	285853336241070083	285964631736975363	290617215684841473	292100147784081408	294271487681130497	294681312156082176	298595295284064259	298921021032001537	301398313838723072	301789818495578112	301875878957297664	305837161603813377	306940321730818048	309120696934625280	311992626977067008	317090996397674496	325044560654905344	326457014714761216	328665770257158145	331933462711918593	343180854308253696	380321545110827008	380475759149596672	393821459514003456	405368760187355136	406350794384879616	406759968680198144	410077994095751168	418299549334003712	434270069858656257	439966348043493376	446450538931302400	460166521705099265	462255271403073536	468427986023092224	486626965718568961	487734005597749248	496900643756720128	511714239543648256	530404455448322048	536011545768370177	536390970929983488	544891947245006848	550480379023745024	564583835707654144	565545342150934529	569650987234799616	619519713538805761	665248721773268992	683110484221014016	686670495857643521	731051823361036288	796934707208392704	859028884104335361	861180394225487873	869367370829119488	872419230062399493	872434587732987904	872438554718347265	872458898774650880	872518860171247619	872519923737571328	872550071044194304	872591986959757312	872807606292807681	872807800069640194	872878659991990272	872881185084538885	872976586290728960	872992417145913344	873082235196506112	873114789022584832	873130502722641923	873131334331506690	873131354497572864	873131356410204162	873131610442518528	873134074403205120	873134439399817216	873134552306204672	873135659355131904	873136571226222592	873136874780413952	873137122043019264	873138858455584768	873140688451506176	873141037040009220	873141445603074048	873141509759041536	873141708405518340	873141767809511425	873141987213545473	873142058789343232	873142057417814016	873142292810534913	873142297747173376	873147256635084800	873148252920721408	873176188461752321	873176905293250561	873210220285243392	873275171016032256	873283101383839744	873296171367886850	873553734839808000	873581825662341121	873914002014965760	874427632221167617	874432775251574784	874439925449412608	874445172343361536	874452979427885056	874460357145772032	874482834106220544	874490058895630336	874505210936176641	874525416081334272	874533212864761856	874540790365564928	874545881768312832	874553166603341826	874558162048696321	874570666338525184	874573908376117248	880026612632231937	885129267704725504	896035377416478720	896242438892732417	899671960895897600	899672033562312704	922814313840152579	944034431521775616	947650623012589568	947662722686242817	947665727066079233	947679288743964672	947692266793160704	947816824569303040	947914811215527937	949723433058709504	967038875972657152	968268304090583044	970457769420771331	983231496197554176	993310718513504256	1029386415535255553</t>
  </si>
  <si>
    <t>gossipcop-163977799</t>
  </si>
  <si>
    <t>evoke.ie/2018/04/17/life-style/property/prince-harry-meghan-markles-lush-malibu-home</t>
  </si>
  <si>
    <t>Take a look inside Prince Harry and Meghan Markleâ€™s lush Malibu home</t>
  </si>
  <si>
    <t>1005343770840371201	1005449510011760640	1005669396201791488	1005706651452805121</t>
  </si>
  <si>
    <t>gossipcop-7591287911</t>
  </si>
  <si>
    <t>www.eonline.com/news/908895/teresa-giudice-explains-why-she-d-rather-not-see-husband-joe-every-week-in-prison</t>
  </si>
  <si>
    <t>Teresa Giudice Explains Why She'd Rather Not See Husband Joe Every Week in Prison</t>
  </si>
  <si>
    <t>157224666015076352	356783817526214656	520083378175893504	520094463679823872	520094485230137344	926860152891985920	926865430496661505	926869392226480129	926897336483287040	927118293588115456</t>
  </si>
  <si>
    <t>gossipcop-9247749560</t>
  </si>
  <si>
    <t>www.theatlantic.com/politics/archive/2017/11/grading-president-trump/544985/</t>
  </si>
  <si>
    <t>Grading President Trump</t>
  </si>
  <si>
    <t>955456898295390209	955457978748096512	955458723568406528	955459631031242752	955460225108234240	955461254218334208	955466024945704961	955466035800543232	955466773905756161	955467194133090305	955467694345564161	955478175164776453	955480660550017024	955480929610248192	955481716474503168	955483908497436672	955485298976313344	955485683291967488	955493557745283072	955496039708020737	955497081967468545	955500149098340352	955500653807255552	955501266490163200	955501776265912320	955501819152617472	955509279603249155	955515867780997120	955516495777423360	955518965207453701	955519089211998208	955520108344029185	955521332095127553	955527168406122497	955528641324167169	955531929750790145	955532070767411200	955534251427971072	955543371971522560	955545307328274434	955547780281495553	955560757089001474	955569705519079431	955569934423216128	955571212901634048	955572967269982208	955575689012326400	955575921414635520	955619984180498433	955623830558576640	955627692845617152	955632957418590208	955644965199151104	955646923821772800	955647927967297538	955658415442767872	955732713046200321	955733957097742336	955796022042640384	955798537010335745	955807009974054912	955832956072837121	955891500705046530	955895051959390208	955939585707724800	955939954236055552	955991033577291777	956103705291505664	956162365854244864	956241722756956160	956311784134033408	956313994423390208	956315561516036096	956363340065976320	956414497970769921	956553676243419137	956593087085625344	956607930274598912	956630686613385217	956740238990331904	956871188025954304	956885160334647296	956978942602305537	957035817993691136	957092736754159616	957110050417467392	957250703105421314	957283824626536449	957405175735611398	957459951466762240	957787297713414144	957972790446927872	958047294422769664	958273567606517760	958393827802341376	958538360808669185	958539786100334594	958544090756452352	958547536406556672	958555127912194048	958558661575667712	958559682322296832	958562806302945281	958565960537071616	958567908287893505	958572215938805761	958659618116456449	958682192804118529	958694129604747264	958694520463355904	958698200159879169	958699514851921920	958750198360133632	958812292430282752	958888899572568064	958902091707117569	959035956975341568	959071729791488000	959087995981910016	959119600083337216	959139758600531970	959168951744974849	959169491937591296	959406266388008961	959544270687481857	959790841954004993	959800180714491904	959803353289994241	959880996014272512	959907443932311557	959907956241387520	959908552138633216	959909021678559232	959909414189846529	959909799138705408	959913474603106305	960079584396898304	960623502247145472	960639091435081729	961033261995712512	961288775853858817	961737859601457153	961767816071434240	962008410362269697	962324097995853824	962340012988751872	962342557031325696	962343980611571712	962358006842347521	962369709424463872	962374539706384384	962603058470576130	962657123661434880	962708617131712512	962721769642647552	962769215336927232	962778639237459968	962818872964337666	962827330707222529	962882075182452736	962892977126494208	963045472704389122	963079287556501504	963082605620088832	963122174558076928	963195574345494528	963206354277036032	963322017943470080	963744804239638529	964006616101277697	964015572722753536	964246852852944896	964305078114050048	964424972109099008	964473439712088064	964596982353354752	964597688489664513	964616567412613120	964849262805897216	964876914056925185	964910384007274496	964918596592979971	964923124247646209	964925696588988416	965021826614087680	965023132410028032	965089327805018112	965152344412483584	965194904518438912	965236756403515392	965250881838034946	965258310638174208	965276453217726466	965292340834394113	965305919973163008	965347745421758464	965386424240373760	965391774041731074	965424962956943360	965999260180320256	966008438231846913	966011874461466624	966045714588553216	966111633566289920	966111761102397440	966116361914257408	966118586434641921	966147777788043264	966200117417119744	966200297981988865	966200819988221955	966314517792788482	966466738702336001	966528524197785600	966530075171500032	966590791056613376	966640759771451393	966654062895751168	966655201867452417	966666419495669763	966669301452328962	966682108872876037	966682515401449472	966682601430900736	966689116447563777	966692329179570176	966699169502105600	966699313135943680	966701046084104192	966710556911718401	966712050956361728	966718946819919872	966718980915384322	966737523941687296	966738560245153793	966752764356366336	966759902327828482	966761578610724864	966763974329905152	966779894947557379	966811967099981824	966816429893922816	966846915668258817	966869447280603141	966874977541730304	966879468907352064	966887400856158208	966891587337838594	966906138426884096	966998742615207937	967004267944054785	967026071572041728	967027631240564737	967033349213687808	967069774256762880	967231627658178560	967237885777805313	967240164790669313	967253718751203329	967371553460621312	967440357100224512	967487107970281473	967490181015199745	967495387316670464	967503552246681600	967517775660019713	967590665717723136	967606473961308160	967621850867023874	967772602436595712	967819954660823040	967909469245108224	967926528242626560	967935458851172352	968552045161648136	968720636649594881	968810774885031936	968855270762958849	968865883551444994	968920212887228418	969001414579060737	969005118120226816	969010407527641088	969039695643664386	969160359855710209	969349445094535168	969387942211878912	969554597281976322	969799125473550337	969960000499212293	970014866156277761	970504404582391809	970599028059705344	970615078453051393	970663132019470337	970828511983304704	970836734840844288	971007628431253510	971013003150848000	971034933480296448	971075983313965056	971085579034112000	971159601658900481	971215581855744001	971293774600200192	971351410959937537	971480533464207360	971710360746184704	972037771706621952	972278039370285057	972462571864449024	972855337723355137	972856279172608000	973022887035666433	973235329095421952	973338208829255680	973364488362778629	973377630060806151	973387005471133696	973394969502380032	973395368691011585	973644514513563648	973681585626255360	973751364093468673	973775430422376448	973775855783563264	973856802617032704	973894014423400448	974044910310522881	974268446132396032	974311713855205380	974684740472246273	974815673166811137	975096689349427200	975352483210932224	975416030657957895	975436108749262848	975740867393871872	976103930521321472	976484101137096704	976490892059082753	976535959197114370	977810753477627904	977972382928261120	978120692251029504	978212375382970368	978403239165964293	978469574944477184	978791580571193344	978960415903404032	979000977037590528	979048181072908290	979413412412346373	979494400060424192	980862675633745921	980920766421225472	981065213591011328	981178205355855873	981210446760837120	981243293681020928	981269530432253952	981394910275424256	981693901726801923	981939354879787009	982047625670115328	982070706891472896	982227305094266882	982290552635850753	982360820179877888	982774798337150976	982835720770539520	982853594763419649	982975172385718272	983342855715475457	983388050402238464	983483527596355584	983670857502461953	983758264503603201	983770263820165120	983855547282673664	984199572003139585	984210619724427264	984408580790128642	984412673013100544	984451659848994817	984490265670049792	984911002847334402	984928257706483712	985168061018800128	985177472000901121	985408940136632320	985509283272982530	985530802032148480	985532979446534144	985536892568563712	985538370783862789	985547049864171520	985567507007221760	985665120675225600	985673907033329664	985841612931596288	985972534708490241	986068461439913984	986616340952870914	986693920376602625	986734837972307968	987552821875826688	987842317959749632	988125310750248960	988139016531972101	988224825503105024	988407298023444480	988494134448181248	988871442480627712	988915565543608321	988939376578052096	989163565478219776	989282569807126529	989381086349160448	989481457113620480	989497379521998850	989501958624071681	989524256970113024	989528935162621952	989547293815779328	989560588610228226	989602067177267202	989607623120117760	989651875774500864	989683037540667392	989696586132459527	989699788701659148	989819219834531840	989858486975512576	989924530834563077	989937019425120256	989938804382412800	989969893331120128	990043436932780032	990046379493023744	990046824965836800	990065049828966402	990210123959222272	990249128134242304	990306016146460672	990571162349572102	990662427225149445	990748620621336581	990766468362133504	990813253923213312	991097327225065473	991148548761808896	991279173195907072	991543287344283653	992124102260375553	992601359114354688	992815764217454592	993001035760316416	993715859679047680	993903642615996416	993916786729873408	994035299100581889	994129574224113665	994218125813010433	994222955268792320	994555663446630400	994593442377469954	994751567323717632	995412847982100480	995874943270313984	996025452253806592	996030045025128448	996351648640454656	996523509508661248	996671675117850624	996727200819933185	996821542897180674	996975058026311680	996985282724380672	997081339877822465	997269282194063360	997278493204516865	997287935857770496	997289633921683456	997313340132098049	997914020974768130	997968000333398016	998114231412129792	998213291376873472	998223440741044224	998230690012516352	998406169868754944	998956866637099009	999618148566380545	999659893866074114	999726963190325253	999769751172911106	999793375447404544	999794937246826496	999924257558687745	999950744894701568	1000057129917730816	1000144439061364737	1000455500067164160	1000488875113041920	1000521694212222976	1000561519497826306	1000561802760065026	1000649608803094528	1000725610338111488	1000758486962245634	1000806349503164416	1000806939348086785	1000823629209219072	1000872711340613633	1000909926015750144	1001303833937510400	1001448821141000193	1001448853864927238	1001448873410400256	1001448968268562432	1001449108396265472	1001450963838881792	1001453291644051456	1001457494986772481	1001472904004022272	1001475425992937472	1001479106696015873	1001480793653473280	1001495957417099264	1001513633212485633	1001514280020271104	1001514320021393409	1001515295675224064	1001517698449334276	1001542094886846465	1001544823373955073	1001545499420299266	1001565455633526784	1001576552423882754	1001597042366472192	1001598679663435777	1001614293660561408	1001615559329484800	1001616221274456064	1001617776325332992	1001618446843445248	1001618780223623172	1001625528149905409	1001626386610642945	1001632036161908736	1001702119823593475	1001798609132802049	1001809858591674368	1001823302703136768	1001854785925079042	1001858324407705602	1001875494499995650	1001929195860217858	1001933172215631874	1002034576045301765	1002190577578934273	1002248380138082305	1002269613646852096	1002385619883102210	1002732122480828421	1002856590041600000	1002958243629555715	1003001632513253377	1003005299962318849	1003100128515903488	1003138854742904839	1003284627103023105	1003386318842257408	1003627931007102976	1003655998412910595	1003754487893225474	1003842206505922561	1003843393821249536	1003843642434441216	1003844416216469511	1003844914751459330	1003845273548926976	1003849356737425408	1003850171455860737	1003861881558392832	1003876967249215489	1003895968935432192	1003896998033022981	1003897242393219078	1003898319079342080	1003903007983992832	1003903293725106176	1003912479619993600	1003915898967744512	1003924738421510149	1003928848176689152	1003944739664744453	1003945013800308736	1003957057807101953	1003970230346047488	1003970300768288773	1003973575865401345	1003979246866493443	1003979537577922560	1003981338234548224	1004007946093809664	1004031656141971456	1004044466372702210	1004060598622044160	1004066740656066560	1004072299362861056	1004107649896439808	1004152754577829891	1004196122980741120	1004239084288536577	1004323985058910208	1004326788074532867	1004430851633971201	1004752049383370752	1004810489828802560	1005043981644775424	1005572788932005888	1005825227996135424	1005918029274808320	1005934794671251457	1006233751586734080	1006241570746597376	1006274193296588800	1006287508509024256	1006287848520146947	1006505436172955648	1006528718737682432	1006544701338644480	1006551431212650497	1006602753844449280	1006638774082789383	1006652557538754561	1006682264690941958	1006719435498024960	1006726318757593089	1007066006076809217	1007094377007722497	1007376178028695552	1007504736721854464	1007600658336354304	1007653470562914305	1007697473878425600	1007737548427456517	1007777287293595648	1008068576337649666	1008737904938676225	1009269281614426112	1009285630092644352	1009462992352636928	1009477854944301056	1009580082053206016	1009599963095957504	1009792914833248256	1009977964166033415	1009999822085083138	1010328153166790656	1010490707201572864	1010559633688231936	1010623379815030784	1010974255864078341	1011168948631625728	1011204933197139969	1011218304873172994	1011240443596673030	1011258858797494273	1011321736078483458	1011615980525518849	1011631459369717760	1011668501289930753	1011673348651257856	1011750443926654977	1011756801027706882	1011757234165112832	1011930649077436416	1012184721579741184	1012306502592421888	1012316193112412160	1012327810483064832	1012368628732301317	1012390061696905216	1012420394379341832	1012768430901071872	1012826891240132608	1012833192733052928	1012893875332108289	1012934057154547712	1013014822466805760	1013074378077040641	1013090116544258048	1013169651063427072	1013279584085831680	1013349207988756480	1013562498308435968	1013640661633937409	1013814422849060865	1013930397791481856	1013938264628228097	1014123272584204288	1014134314429272064	1014146483300524032	1014277864710123522	1014540060773965824	1014540716184408064	1014894253825290240	1015218852819546112	1015366808143106048	1015733245386768384	1016011076582985728	1016098383977594880	1016316701586153473	1016690577524576262	1017052811119472640	1017190316955389953	1017196738388594688	1017227517885865985	1017307418588352512	1017311817406636032	1017312005215043584	1017366612469518336	1017392358470582272	1017425368842555398	1017468927406985222	1017546950005047296	1017769747709071361	1017791037731848192	1017902553714102272	1017943329734983680	1017955556349358082	1018236135254839296	1018523613299961858	1018952378949734406	1019242177430515713	1019243246067814401	1019327422444068865	1019350086734802945	1019423646346088449	1019423830316593154	1019540376133210112	1019758600032530432	1019761734620471297	1019813008950751233	1019913082376634368	1019934388027609090	1020018930604224512	1020350112176848896	1020351241283518464	1020352337297125376	1020469829122191361	1020580918522605569	1020674669735579648	1020737320910127104	1021073265324785664	1021473530444218369	1021758602980352000	1021814087024439296	1021914235192762368	1022028755026567168	1022066316847370241	1022068335247155200	1022115263842406400	1022187119115157506	1022507413058928640	1022534037364195329	1022671547893526528	1022885341546639360	1022893536805576707	1023183434603274240	1023290254277705728	1023401011543564293	1023722616685613056	1023936754116648960	1024086703458398208	1024110763726782465	1024116074562764800	1024336670785724416	1024377426799943680	1024377563425251328	1024386278563954691	1024486233597071360	1024529374505140230	1024690063815241729	1024833198641930240	1025024630791254016	1025071765519618048	1025074373579788289	1025090599047909377	1025106713744207872	1025161212043177985	1025541539605270528	1025568999541796864	1025620956109127680	1025739122231664640	1025809312411602945	1025863404580483072	1025865461077082112	1026021869764452352	1026140731763830784	1026204065473155073	1026458282595115009	1026619249777758208	1027165964947935233	1027180379923525632	1027181007890460672	1027183393337790464	1027189454728060928	1027303864666677251	1027380751958851584	1027610186486345730	1027658392943386630	1027747980940636163	1028389125970440193	1028401662665416706	1028744399373590528	1029057571905253377	1029104769275637761	1029321796586225665	1029371873707155458	1029453473090285568	1029463718474735621	1029747644518653952	1029911973780172800	1029919539968888838	1029943643023368193	1030151426289192960	1030194344135782401	1030238107080241154	1030284104632336385	1030483979399520258	1030492530549424128	1030555454978617344	1030598997323345920	1030701753480564736	1030863770300510213	1030866440075665409	1030897265194557440	1030915737513353218	1030942127721730048	1030957987379269635	1030977702076010496	1030978136459108352	1031032041171767296	1031065007318917120	1031075821853847552	1031147188469067778	1031180905472319489	1031181285274923014	1031185512663592967	1031218501254631425	1031262730433441792	1031275872786046982	1031304602312998912	1031341295749488645	1031342084337360896	1031489636181438464	1031506186200379392	1031510349172879360	1031604694156623872	1031665520049827840	1031707024986447872	1031729877005651968	1031769045828337664	1032134569623924737	1032143112838291456	1032152056587464704	1032172621083885569	1032474711849021441	1032481566872793088	1032548822872805376	1032593099674054656	1032593904183345153	1032594173126434816	1032595337054236672	1032596802946490368	1032597633259454464	1032597799739830274	1032597930547527680	1032598040144752641	1032600602105323521	1032604862008176641	1032608995847098368	1032613083548721152	1032621817784098816	1032626437226938369	1032627613339136001	1032632959319171072	1032637348071260160	1032637986658234368	1032638833807040513	1032640877930459136	1032650537211191298	1032655447168299008	1032656212800811009	1032656777106673664	1032657557863714816	1032658831870971905	1032659325100191744	1032664656416919552	1032666474584961026	1032667371943546880	1032668707921768448	1032675451934666752	1032679799733538818	1032683965864235013	1032697819558236160	1032698032393875456	1032698370224254976	1032701548151926785	1032706026649346048	1032710985797328897	1032711944195764233	1032723801673330688	1032725529256910848	1032755930042171392	1032757602508201985	1032766198503616513	1032766700482117636	1032828085312409602	1032897664084574208	1032930023412572161	1032937138315309056	1032941982216216576	1032942439118462976	1033027412077027328	1033037910315069440	1033111136248328192	1033323618061758467	1033359541713293312	1033428627768135681	1033549756247801860	1033858572365512704	1033872827760488453	1033876407464554496	1033883712340013056	1033892996159221760	1033927753878384640	1033946971692822529	1033959929868996608	1033982928315797504	1033983711690334209	1034020683897036800	1034028277277450241	1034030516981383169	1034032362613563393	1034045408404598784	1034050599292162048	1034062334711488512	1034063671864045568	1034113505316757505	1034148262935187457	1034148335530041344	1034152607936339968	1034197434568568833	1034203769418870785	1034240792909340672	1034253737273962496	1034285854716555264	1034293044508585985	1034365230225268737	1034371270501191682	1034407978479300608	1034484634179002373	1034506323612905472	1034515075426594822	1034525585115160576	1034535923541843975	1034711795431137280	1034713046025953280	1034804210548785154	1034815716447412225	1034827564458565632	1034828824171565056	1034859337024294912	1035135563823808512	1035182208540200960	1035207979103072257	1035228014391582721	1035361845211611136	1035489122360721408	1035580656061960192	1035720155052027904	1035834696284946433	1035919835585282049	1035949213199343616	1036022146521288704	1036050421259939841	1036226700537946113	1036277491965591557	1036282453613195265	1036386211768815624	1036387808049590272	1036407283008368642	1036421396300161024	1036641821781188608	1036647004753948677	1036698603866206209	1036725070851387397	1037153213324124160	1037307101452947457	1037310691131252737	1037483079596748800</t>
  </si>
  <si>
    <t>gossipcop-879790994</t>
  </si>
  <si>
    <t>radaronline.com/videos/gwen-stefani-loses-hearing-rupturing-eardrum/</t>
  </si>
  <si>
    <t>Tragic Gwen Stefani Loses Hearing After Rupturing Eardrum</t>
  </si>
  <si>
    <t>867051428036169728	867063161966309376	867067152788074497	867348477558353920	940836870077992960</t>
  </si>
  <si>
    <t>gossipcop-8760109653</t>
  </si>
  <si>
    <t>www.contactmusic.com/eddie-cibrian/news/leann-rimes-and-eddie-cibrian-fell-in-love-on-set-of-northern-lights_3744324</t>
  </si>
  <si>
    <t>LeAnn Rimes and Eddie Cibrian Fell In Love On Set of "Northern Lights," But At 40, What's Happened To His Career?</t>
  </si>
  <si>
    <t>997566023808106496</t>
  </si>
  <si>
    <t>gossipcop-9438636824</t>
  </si>
  <si>
    <t>www.dailymail.co.uk/tvshowbiz/article-5907597/Kim-Kardashian-proves-Beyonce-fan-bops-Destinys-Child-sister-Khloe.html</t>
  </si>
  <si>
    <t>Kim Kardashian proves she IS a Beyonce fan</t>
  </si>
  <si>
    <t>1013619026440871936	1013741590366511104	1013803988003819521	1013929151449960448</t>
  </si>
  <si>
    <t>gossipcop-3912513096</t>
  </si>
  <si>
    <t>www.cheatsheet.com/health-fitness/crazy-reason-behind-kate-middleton-and-the-queens-royal-feud.html/</t>
  </si>
  <si>
    <t>The Crazy Reason Behind Kate Middleton and the Queenâ€™s Royal Feud</t>
  </si>
  <si>
    <t>960400073875165184	995453684610928640</t>
  </si>
  <si>
    <t>gossipcop-155150728</t>
  </si>
  <si>
    <t>www.magzter.com/article/Entertainment/Globe/New-Dad-George-Raises-Stink-Over-Dirty-Diaper-Duty</t>
  </si>
  <si>
    <t>New Dad George Raises Stink Over Dirty Diaper Duty!</t>
  </si>
  <si>
    <t>883280423106871296	883293306251300866	883709598800240640	883894490712375296</t>
  </si>
  <si>
    <t>gossipcop-9081250232</t>
  </si>
  <si>
    <t>www.imdb.com/news/ni61350922</t>
  </si>
  <si>
    <t>Katherine Heiglâ€™s Mom Causing Marriage Problems After Moving In To Help With Baby?</t>
  </si>
  <si>
    <t>890968861754793984	890984086461980673	891085921696743425	891629732034473985</t>
  </si>
  <si>
    <t>gossipcop-5382417683</t>
  </si>
  <si>
    <t>www.news.com.au/entertainment/celebrity-life/jennifer-lawrence-slammed-for-hurricane-jab-at-donald-trump/news-story/504461b0aa5170b3f5741f3a27e7f6e3</t>
  </si>
  <si>
    <t>Jennifer Lawrence slammed for hurricane jab at Donald Trump</t>
  </si>
  <si>
    <t>906283808974102528	906307179761881088	907297713980530688</t>
  </si>
  <si>
    <t>gossipcop-3038284329</t>
  </si>
  <si>
    <t>www.pregnancymagazine.com/celebrity-pregnancy/jessica-simpson-confirms-her-second-baby-bump</t>
  </si>
  <si>
    <t>Jessica Simpson confirms her second baby bump</t>
  </si>
  <si>
    <t>284324644679467008	369124269831102464	369459713059979264	369463107199827968	369464066806259712	369468622474711041	369499070949109760	369525386054340608	372890954732433408	374159942610989056	375969711378284544	375970257363406848	375971383525638144	375971381835337728	375971385614405634	375971766252089344	375971837793935360	375971940386619392	375971945163935744	375973332614516736	375974516939190272	375975775834349568	375983747427880960	375989725598732290	376014967256145920	376016042629541888	376025118612258816	376111209981812736	376112080488636416	376112084049596416	380768693426208768	380769783647465473	380770472201187328	380770472142450689	380770535874891776	380770536801849344	380771352870805504	380773820052676609	380804218585890816	380953933113331712	380955936208076800	386427169083523072	388519275339595777	389338057855340544	393164452423806976	393164474158706688	393164521394937856	393164555834380288	393623976930713600	397233479605559296	397259573968379905	397260762520899584	399614601102626818	401513966033465344	401598181554671616	408026228243709952	408664162127339520	411955855853383681	415834715758018560	417177238857973760	420071125859586048	420237015847034880	420661117686255617	423170254194221057	424624043124600832	429488209819496449	429489254499368960	429494473333035009	429498798084083712	429504262784024576	429506464516808704	429530435660439552	431341039870169091	432252261905858560	433629485435723776	435236006770393088	436249884279455744	441202241224314880	442501056220901376	444433879295090688	449498089230180353	450123492113924096	455679614330093568	456764167156817920	476812393561878528	476927006656196609	477020054601867264	483636922087374849	485118802300903424	487510099976413184	487510101494747137	487510104955039744	487513524743458816	487517084109111296	487525658382589953	487525830445498369	487537355520491520	487567364762775555	487604964567429121	487636047690338306	489166314490322944	492677079326941184	492766922220400642	493537204665196544	493537210717585409	493537214609903616	493537232616042497	493537238769086464	493537237414338561	493537252174077952	493537257685413889	493537262798266368	493537269936947200	493537277050507265	493537282461155328	493537289570496514	493537286940672000	493537291063660544	493537310533619713	493537348731146240	493537355794358272	493537590042042369	493537594009870336	493537602939527168	493537604764057600	493537643385208835	493537671973593088	493538049792307205	493542912454438912	493542936357765120	493542999704354816	493543056679768065	493543084366376960	493547211419320320	493547436170698752	493547535035027456	493547541058060288	493547578546745345	493561801305366530	493561966641049600	493561989520957440	493561996437360641	493562384720474113	493793379969269760	493798168782704640	509192578848522241	511962401709649921	511968007015235585	511971014662578176	512076027250491392	513764817329348608	520527006422028288	524576971192565761	531960824169238529	537477547433271296	558172521040969728	571193469969936385	583072549048713216	588407787463565312	591675760043282432	591675757874778112	598801052838727684	601117047754334208	621038105240317952	621038109887598592	621232376526454784	627571013090324481	632500699943829504	632639377961811968	643478049963376640	660710968213671937	705095949043904512	729996061750734848	730585042406244352	732672771914768385	748828276441747457	758692687616901121	785582575959977984	802896733864923136	802947015176925184	802947040015585280	802955675655471104	802983111738925056	803038479445700608	803046389307482112	803046390452482048	803087296308183040	803095352186241024	803095360226758657	803248012902338560	803330553877381120	803330578745393152	803334188967440385	803563692042420224	819660397598756864	831154192039497728	864806275279978497	864816319492837378	864819600638259200	864863688997707777	864961596354908160	864964023455973376	864965292568580097	864966175666561025	864967917019865089	864968167012958208	864968203734102017	864968833961934848	865061905806897153	865170116450938880	865170846788317185	865202989136576513	874679225973972992	874816429630963712	874817183188041728	874817186618941440	895316534628728832	895317030366175232	895320557817708544	895356028837019648	895596568438591488	932129759244328960	937832928796708865	962101700264955904	988837067294760961	988838253649383424	988844476545359882	988859061381750784	989088022716207106	989094910803443725	989094910707032065	989094909180366848	989101524847611906	989139156591837184	989248459789172737	989251187475079168	989253451530956802	989253452495601664	989343813054357504	989357164165726208	989466728735363072	990584101471182848	1042084835030982657	1042088381486792704	1042089641426341888	1042096050046152704	1042096488812228608	1042098965083238400	1042101072997888000	1042102653025579009	1042102719698235392	1042102719001972738	1042103111085694977	1042104151524745217	1042105260985204736	1042106034322595841	1042107997609189376	1042109057111400448	1042109587997040641	1042111040002162688	1042111224526393344	1042112123101425664	1042112672613982213	1042112836208476160	1042115737547026432	1042119668415094785	1042123281761886208	1042123545562820608	1042126633702834176	1042126786216255488	1042128980638425088	1042131743346573312	1042131743342387200	1042135294307459072	1042136207235399681	1042136533090881537	1042137038646984704	1042141187610632193	1042141682643300352	1042142247393878020	1042142288137412610	1042142762634829824	1042156809203666944	1042158744065531904	1042158859375337472	1042167669917720577	1042175213918515200	1042178957687304198	1042182447222476801	1042185284148969472	1042188873571491840	1042198349296746496	1042198348466249730	1042204151571083264	1042207137819254784	1042209406409039872	1042209425119862785	1042219248146276352	1042230944164470786	1042232157454839809	1042236420163809281	1042239385096347648	1042249724944949248	1042264068592001025	1042269570659246080	1042275096893775872	1042278677499863040	1042278756264681473	1042279579531063296	1042292085653692416	1042296410815774720	1042297110018895872	1042308708167045120	1042309127253499906	1042366754113118208	1042367150437146625	1042367308243582976	1042367447301545984	1042368233637068801	1042368887529066497	1042371254018162689	1042371662618882048	1042371747335397376	1042372780556275712	1042372790635163648	1042375223243362307	1042375261436690432	1042376907248033794	1042389623442309120	1042395581652643840	1042398690210529280	1042405617728716801	1042413073632518147	1042414317595963396	1042435887227969536	1042447276613029889	1042450946918436864	1042452033696092162	1042458739889106945	1042477956700889088	1042483146321747968	1042485199207116800	1042529792812298245	1042530171545432071	1042530604447870980	1042531299569946624	1042532322556432389	1042533097730797569	1042533890655547393	1042533986990473221	1042534063280599040	1042534074689044480	1042536079549640704	1042537078888718337	1042537124640251904	1042544744210022402	1042545386559160320	1042546442890608645	1042549348528095232	1042550794011193344	1042561490618744833	1042561490182496256	1042562264224722949	1042563734236016640	1042565524150996992	1042565669915635712	1042567608082554880	1042567611479928832	1042571820136722432	1042581118212435968	1042583123777740802	1042584139009073153	1042584676479582208	1042594371667779584	1042594988268240896	1042596120642441216	1042597000502497281	1042603593965207553	1042605569574621184	1042605652424761345	1042607857370312704	1042608079664242688	1042608099176144897	1042608127601004545	1042608128964079616	1042608195817168896	1042608336485658624	1042608355964080128	1042608377082380288	1042608416022323200	1042608422661877765	1042608563384999936	1042608560121757696	1042608585614807040	1042608605588074496	1042608602832424960	1042608632985202688	1042608639062798336	1042608667118448640	1042608831677845505	1042608846223667202	1042608860840767488	1042608860324929536	1042608866331160577	1042608880214265856	1042609072116310017	1042609109432979456	1042609686518878208	1042625050854088704	1042625064611471360	1042632597359271936	1042657142795321345	1042658143413706752	1042670207402164225	1042670459924439041	1042671339683962880	1042678261799563264	1042684548851621888	1042707714378539008	1042719283124400128	1042731407234277376	1042733721491779584	1042738398216245253	1042768080580038656	1042775820496887809	1042793384581242881	1042795216196063232	1042797297401118721	1042797301473787909	1042800215588302849	1042804412593393665	1042806616893075458	1042808877840916480	1042823011819249664	1042823223803432961	1042824057241128961	1042824723401531394	1042844604935004160	1042844609657790464	1042844911849164802	1042855210115325952	1042857429938176001	1042866131114106882	1042875924742635520	1042888728690270208	1042894626456137728	1042901166143692801	1042966160218570753	1042993791634825216	1043016985334824962	1043020848863428610	1043161873871523840	1043161984458473474	1043173760092839937	1043177092161196034	1043178056636985346	1043178056108531712	1043187117797462016	1043189887313145856	1043192325227393024	1043192889184931840	1043206566676185089	1043207490886754304	1043208533439913984	1043209509559185408	1043209524541190144	1043214021556490240	1043218826073006080	1043222479819272192	1043234233119137794	1043234427784970240	1043236795968880640	1043236799294959616	1043237043462131712	1043237495004188672	1043238005039931393	1043241218497335296	1043241217008390145	1043241739157291008	1043243329935294465	1043247180780326912	1043266255128412160	1043266901022056449	1043281273396121607	1043303892631605248	1043305714666668033	1043312927103746048	1043326332896141312	1043344900102676480	1043396016907739136	1043418574344413185	1043431226017636353	1043431224365047808	1043438419047849984	1043442795552354304	1043475016895975425	1043487599543767040	1043495400504578049	1043495399204380672	1043513549165928448	1043536400661053441	1043548838995226624	1043553767524847616	1043560696905117696	1043575730733486080	1043579728861384704	1043597820920352768	1043607637898579968	1043607636640292864	1043607645972705280	1043612652185051137	1043622376662032384	1043643550255202314	1043654703064727553	1043674410929070081	1043687377988997120	1043694491171864582	1043694491142578176	1043696408740732928	1043862648348168192	1043875043112087552	1043884945968701441	1043897542755250177	1043900955123638274	1043922978344513537	1044004460622680064	1044108817498161152	1044108939799912448	1045100572423196673	1045267728679014400	1045275364908519424	1046112429455933440	1046132519077273601	1046132518146072576	1046141015881469952	1046339388324696071	1046585569684443136	1048076672996716544	1049354622932942849	1049354623721517056	1050434146445582340	1050456825005568000	1050460092124909568	1050465072135397376	1050465071850115072	1050465411098189827	1050468444397850626	1050482439813038080	1050504651781468160	1050517784864673798	1050558265350742017	1050566203385831424	1050570625847193600	1050586749657866240	1050593173553078273	1050601721557180417	1050613497128599552	1050623257102053376	1050624169258303488	1050642614666424322	1050646105233346560	1050662368424865793	1050664738223345666	1050683018149425152	1050708638116012032	1050750829001617409	1050758503252414464	1050761300387749888	1050769458111889408	1050784423770116096	1050784426525843458	1050789305822654466	1050806824364994560	1050878823326199808	1050935615284543493	1050936688241971200	1051007677688684545	1051069908715495424	1051186325762633728	1051186495376252928	1051186688893091842	1051309907750912000	1051321238818312192	1051321247894769664	1051334258739032065	1051472742367813632	1051662230033522688	1051664224395640843	1051811702033940480	1055123410685059072	1055125280832929792	1055125280237338625	1055129184815599616	1055140200370921472	1055331248220983296	1055331248200007681	1061155170707398656</t>
  </si>
  <si>
    <t>gossipcop-4101901194</t>
  </si>
  <si>
    <t>722749864828776449	722750000539770880	966875925987119104</t>
  </si>
  <si>
    <t>gossipcop-1032664975</t>
  </si>
  <si>
    <t>www.usmagazine.com/celebrity-news/news/kate-hudson-kind-of-liked-false-brad-pitt-dating-rumors/</t>
  </si>
  <si>
    <t>Kate Hudson â€˜Kind of Likedâ€™ False Brad Pitt Dating Rumors</t>
  </si>
  <si>
    <t>928246582126006272	928246899727126528	928263361372020737	928306795713581064	928324421953212416	928345264074690560	928349706660536320	928370335870627840	928370340085899264	928398310552956928	928431257721212928	928517494997966848	944024827735760898</t>
  </si>
  <si>
    <t>gossipcop-3743133177</t>
  </si>
  <si>
    <t xml:space="preserve">  Corey Gamble Did NOT Dump Dump Kris Jenner  Despite Report</t>
  </si>
  <si>
    <t>849673610675597315	849675111787397120	849811493671620608</t>
  </si>
  <si>
    <t>gossipcop-1284230032</t>
  </si>
  <si>
    <t>www.vanityfair.com/style/2018/03/jennifer-lawrence-brad-pitt-dating-rumors</t>
  </si>
  <si>
    <t>Jennifer Lawrence Is Perfectly Fine with Those Brad Pitt Dating Rumors</t>
  </si>
  <si>
    <t>969597122415874051	969607138757758977	969619857896390656	969620643208511488	969620653484552192	969621069547102214	969622704281317378	969623087766319104	969631188791914498	969631514861490177	969632786624675842	969633290775945217	969634211417083905	969638235184902145	969638231724535809	969639861652254720	969646028436668426	969675142220730368	969683412054429696	969772857650708481	969862736992702469	969867015979663360	970284156310650881	970314336643305472	970314340606906368	970588989504872448</t>
  </si>
  <si>
    <t>gossipcop-1077224233</t>
  </si>
  <si>
    <t>ohnotheydidnt.livejournal.com/109965933.html</t>
  </si>
  <si>
    <t>Celebrities React to Secretary of Education Betsy DeVos Not Knowing Anything About Education</t>
  </si>
  <si>
    <t>829035887598125058	829035983869997056	829045370034352128	829050617737814016	829050898676609027	829051881016139776	829052239805284353	829052421384974336	829052517820530693	829053184190472193	829053194869149696	829053208077037568	829053206839713792	829053220861341696	829053219061985281	829053223239507969	829053226989137921	829053251030917120	829053247834902528	829053963580342273	829054027124113408	829054664750542849	829054920099844100	829056427176009728	829056482154991616	829056576451284992	829061297618554880	829062289785450496	829065087902179329	829065232161050624	829068563696726019	829074378373595140	829076751703744512	829086406127542276	829089103023071233	829090244582588422	829094207931432960	829103203526516739	829106245109895168	829106847412011008	829124112903700481	829124908177199105	829125225493180416	829126440465682433	829128684342738952	829133425638506496	829149068450422784	829177987002146817	829218159353806848	833913680391786497</t>
  </si>
  <si>
    <t>gossipcop-9131837077</t>
  </si>
  <si>
    <t>www.dailymail.co.uk/femail/article-6098787/Get-grip-teenagers-Youve-got-GCSEs-not-role-Netflix-says-LIZ-JONES.html</t>
  </si>
  <si>
    <t>Get a grip teenagers! You've got a few GCSEs not a role on Netflix, says LIZ JONES</t>
  </si>
  <si>
    <t>832025289832136704	832034322911739905	832112298491858944	832235525931200513</t>
  </si>
  <si>
    <t>gossipcop-7130331132</t>
  </si>
  <si>
    <t>www.aceshowbiz.com/news/view/00108581.html</t>
  </si>
  <si>
    <t>Selena Gomez Fears Run-In With Ex Justin Bieber at 2017 Billboard Music Awards</t>
  </si>
  <si>
    <t>gossipcop-5262607913</t>
  </si>
  <si>
    <t>time.com/5233865/chrissy-teigen-john-legend-relationship-timeline/</t>
  </si>
  <si>
    <t>Chrissy Teigen and John Legend's Relationship: A Timeline</t>
  </si>
  <si>
    <t>997104671893278720	997294702159454208	1000717587704111104</t>
  </si>
  <si>
    <t>gossipcop-5595775372</t>
  </si>
  <si>
    <t>www.pinterest.co.uk/daisyrose697/zac-efron/</t>
  </si>
  <si>
    <t>Attractive men, Man candy and Beautiful men</t>
  </si>
  <si>
    <t>1015929522997350400</t>
  </si>
  <si>
    <t>gossipcop-7830313432</t>
  </si>
  <si>
    <t>www.news.com.au/entertainment/celebrity-life/hook-ups-break-ups/mariah-carey-steps-out-with-boyfriend-and-her-10-million-engagement-ring-from-james-packer/news-story/36828c5b13e3adc238fa9b7acdbdb061</t>
  </si>
  <si>
    <t>Did Mariah Carey just taunt ex James Packer after he branded their relationship a mistake?</t>
  </si>
  <si>
    <t>902547157223428100	902557746360410113	902678244817850368	902969200460914688	937638171818459137	938132114192715783</t>
  </si>
  <si>
    <t>gossipcop-2118843089</t>
  </si>
  <si>
    <t>www.refinery29.com/2018/02/190432/ryan-gosling-eva-mendes-kid-raised-latin-culture</t>
  </si>
  <si>
    <t>Eva Mendes &amp; Ryan Gosling's Home Is Bursting With Latin Culture &amp; We're Obsessed</t>
  </si>
  <si>
    <t>822179972945244160	822282781548052484	822360124484419585	822846786419048448</t>
  </si>
  <si>
    <t>gossipcop-2375563556</t>
  </si>
  <si>
    <t>hollywoodlife.com/2017/12/20/brad-pitt-christmas-kids-six-trees-presents/</t>
  </si>
  <si>
    <t>Brad Pitt Getting His Kids For Christmas: His 6 Trees, Fun Gifts &amp; More</t>
  </si>
  <si>
    <t>943560537526493185	943560868389965825	943561231914471424	943562414011879427	943563478635184128	943568879703519233	943573750099742720	943591537446981632	943662412019978240	943768250881593345	943858757456580609	981634910728347648	992746552023175169	1006407485014487040</t>
  </si>
  <si>
    <t>gossipcop-917824645</t>
  </si>
  <si>
    <t>www.harpersbazaar.com/celebrity/latest/a19635358/prince-harry-bachelor-party-stag-do-guide/</t>
  </si>
  <si>
    <t>Prince Harry's Bachelor Party: Everything You Need to Know</t>
  </si>
  <si>
    <t>954541524875988992	954639776455581696	954640590087520256	954640919055228928	954715722495782912	954881361869004800</t>
  </si>
  <si>
    <t>gossipcop-9937438668</t>
  </si>
  <si>
    <t>time.com/5110246/kim-kardashian-west-new-baby-girl-name/</t>
  </si>
  <si>
    <t>Kim Kardashian New Baby Girl Name Is Chicago</t>
  </si>
  <si>
    <t>954420950874849285	954423270132146176	954423646684147714	954424709730525195	954433508306509826	954436030005960705	954439077885042689	954440535518871552	954441609248157698	954441823010902017	954445397732323330	954449118516137985	954456080565682176	954459350105456642	954487981368336384	954497443315535877	954508007399976960	954511772706332676	954515983946977280	954522201260208128	954523910946598912	954564174457303042	954625145196474368	954627341593952256	954629363517009921	954725536181481472	954982096560246784	955009295225114625	957160213659963398	957554013041577987	975245894697172992	975246102587957248	975246539965657088	975247372421775360	975247855018536960	975249204753842176	975250017626681346	975250123008630784	975251073261883392	975258602226282496	975265953343778818	975266208802066432	975267134875013120	975270649571827712	975274986532257792	975322544331894791	975323363693314050	975323372379754496	975328479670501377	975328478642884609	975361202493820928	975399636033769474	975433479822262272	975437175440531461	975473347315236864	975507184246296577	975508109136248833	975517050641768448	975523079479754753	975526601302724608	975526817863004160	975530579205722112	975534200127479808	975534247674023936	975534299159191552	975534317089812481	975608608485494784	975620428227112960	975686214723317761	976082937774006273</t>
  </si>
  <si>
    <t>gossipcop-5913668852</t>
  </si>
  <si>
    <t>6115628108742657	234835482981330945	235103927832543232	964408628810690561	966037362089316353	966037379613065216	966050593738342400	966053951387983877	966110287840661504	1008199643455340544	1014368225923096577	1014380805148119040	1014535152981106689	1014660404218392581	1014664408499302401	1014735652393504768	1014818739697651712	1020278563600314368	1020300588565843968	1020350889066782720	1020356607337611264	1020403375526039552	1020458549330300928	1022175739452567553	1024067250825953280</t>
  </si>
  <si>
    <t>gossipcop-9641079967</t>
  </si>
  <si>
    <t>www.wonderwall.com/celebrity/blake-shelton-shopping-for-diamond-ring-for-gwen-stefani-proposing-on-valentines-day-is-made-up-3012461.article?photoId=1015358</t>
  </si>
  <si>
    <t>Blake Shelton Shopping For Diamond Ring For Gwen Stefani, Proposing On Valentine's Day Is Made-Up</t>
  </si>
  <si>
    <t>960750890562048000	960751213208920065	960893001005400064	960938996716261376	961021288193150977	961044414931066880	1028685337369997312</t>
  </si>
  <si>
    <t>gossipcop-368937237</t>
  </si>
  <si>
    <t>1027407137775833088	1030521493812199424</t>
  </si>
  <si>
    <t>gossipcop-6449596252</t>
  </si>
  <si>
    <t>novom.ru/en/watch/iR0LTXwikbk</t>
  </si>
  <si>
    <t>Portia de Rossi Confirmed: 'Brad Pitt and Jennifer Aniston havenâ€™t seen each other'</t>
  </si>
  <si>
    <t>1012531126261420032	1012900552869629953	1012900870764232704	1012901064331415552	1013099685714780166	1013507330418380801	1013508093110611971	1013511415158763520	1013754215557222400	1014460131344560134	1014460918355423232</t>
  </si>
  <si>
    <t>gossipcop-5965482659</t>
  </si>
  <si>
    <t>994914557196877825	994919495910285312	994919833945985024	994921536170573824	995017708008697856	1001614521515962368	1050227394051624960</t>
  </si>
  <si>
    <t>gossipcop-3112228740</t>
  </si>
  <si>
    <t>theroyaluk.com/royal-announcement-queen-declares/</t>
  </si>
  <si>
    <t>Royal Announcement: Queen Elizabeth declares Prince William and Kate Middleton as the future King and Queen Consort.</t>
  </si>
  <si>
    <t>895872495286272000	896155445752086528	910446764947156992	910460699960254464	910633765504000000	911359616268722176	925556326960377856	925665344169168896	947240625111384065	947313447406047233	987718708205252610	1028619194215088128</t>
  </si>
  <si>
    <t>gossipcop-9985800337</t>
  </si>
  <si>
    <t>hollywoodlife.com/2018/06/14/is-caitlyn-jenner-adopting-baby-rumored-girlfriend-sophia-hutchins/</t>
  </si>
  <si>
    <t>Is Caitlyn Jenner, 68, Planning To Adopt? Reportedly Wants To Have A Baby With Rumored GF, 21</t>
  </si>
  <si>
    <t>1007345956734537729	1018518110494748672	1024372884653965313	1024373088950145025	1024373425911910400	1024373503661879297	1024373516030935040	1024373673887780866	1024374251858669570	1024375202191433728	1024674877788368896	1024825612526149632	1024935225581887489	1025127887287013384	1025490542367592450	1025581091506282496</t>
  </si>
  <si>
    <t>gossipcop-8075091033</t>
  </si>
  <si>
    <t xml:space="preserve">Prince Harry Leaving Royal Family For Meghan Markle </t>
  </si>
  <si>
    <t>935112208102707202	958927638600474624	987529029803749376	1014911115472535552	1014931849267867649	1015057842783555584	1015272386793361409	1058343085216858112	1058387101295824899	1058448820613214208	1058501571124887554	1058637455111401472	1059629134366892032</t>
  </si>
  <si>
    <t>gossipcop-2204574008</t>
  </si>
  <si>
    <t>Heidi Klum  Tyra Banks â€˜ America â€™ s Got Talent â€™ Feud Made Up Tabloid</t>
  </si>
  <si>
    <t>869580623152898048	869580630803312641	869580638613057538	869582706459291648	869583268961599488	869596084259110913	869686888302493696	869689669155307521	869690171385671680	869690197306486785	869697194181271552</t>
  </si>
  <si>
    <t>gossipcop-4223541835</t>
  </si>
  <si>
    <t>979038608328941569	979039919694798848	979041205051953153	979042772748562432	979043122603798530	979046999730343942	979047008215404546	979054381852233729	979060315613638657	979132641248202753	979182030100426752	979931758903873537	980100424622641152</t>
  </si>
  <si>
    <t>gossipcop-7279809407</t>
  </si>
  <si>
    <t>www.usmagazine.com/celebrity-moms/news/khloe-kardashian-says-baby-wont-mend-relationship-caitlyn-jenner/</t>
  </si>
  <si>
    <t>Khloe Kardashian: Baby Wonâ€™t Mend Relationship With Caitlyn Jenner</t>
  </si>
  <si>
    <t>961665548667969536	961672266412056576	961681891240931328	961691369499693056	961696911454502912	961702451350040578	961703512932519936	961724394518319104	961726730976268289	961729304051806209	961744149228728321	961746611364753410	962110139313483776	962435450228047873	962468702603173890	962473294233444354	962707022570430465	999030150632271875	999070200929517569	999137909126123520</t>
  </si>
  <si>
    <t>gossipcop-3792152819</t>
  </si>
  <si>
    <t>people.com/celebrity/celebrity-aprils-fool-day-jokes-2017/</t>
  </si>
  <si>
    <t>Michael Phelps Returning to Swimming? The Best Celebrity April's Fool Day Jokes</t>
  </si>
  <si>
    <t>848191083158884352	848198062405058560	848215199094112257	848231656917946368	848233738928574464	848233738815369218	848236167287816192	848245880843010052	848255684084998144	848263959144787968	848412310599327744</t>
  </si>
  <si>
    <t>gossipcop-653984689</t>
  </si>
  <si>
    <t xml:space="preserve">Margot Robbie Is Too Successful For Husband Tom Ackerley </t>
  </si>
  <si>
    <t>964422174680399872</t>
  </si>
  <si>
    <t>gossipcop-174999294</t>
  </si>
  <si>
    <t>okmagazine.com/photos/jennifer-aniston-pregnant-all-rumors-no-babies/</t>
  </si>
  <si>
    <t>Jennifer Aniston's Pregnant! Or Is She? All The Baby Rumors Over Nearly 20 Years</t>
  </si>
  <si>
    <t>169941097081090048	277568399092113409	367083864360890368	367083970678517760	367084373549387776	367086178513596416	367086183118942208	367086191163609089	367086212009308160	367086231852556289	367086283924832256	367086281185959936	367086287074766849	367086286323986432	367086291189366784	367086289348079616	367086289100615680	367086303487078403	367086361150369792	367086366951088128	367086370025504768	367086376186953728	367086372567261184	367086379156508673	367086391877832704	367086390187528192	367086796988878849	367087114531258369	367087112832565248	367087112702533632	367087112471838722	367088842550935552	367089624264347648	367093846246563840	367093846213013504	367096016052293632	367099148480167939	367102580763004928	367102586240770048	367102584902778881	367102591060021248	367102594780381185	367102598404247552	367102612820066304	367102616313937920	367102617744183297	367102629123338240	367102637767794688	367102645044903936	367102653358030848	367102658844172289	367102664837828609	367112717032620034	367123527779880962	367123532083249154	367123530166448128	367123536038469632	367123534092320769	367127715943841792	367135152142422016	367157421304594432	367157435112243200	367267923011715072	367354949463994368	1013143855145906183	1013175240153653248	1013403127960219648</t>
  </si>
  <si>
    <t>gossipcop-8040274102</t>
  </si>
  <si>
    <t>radaronline.com/exclusives/2018/07/ben-affleck-lindsay-shookus-elope-hawaii/</t>
  </si>
  <si>
    <t>Shotgun Wedding? Ben Affleck &amp; Lindsay To Elope In Hawaii Amid Pregnancy Speculation</t>
  </si>
  <si>
    <t>1016273389881880576	1016289186431799296	1016296928403845120	1016303968593408000	1016353713303064576</t>
  </si>
  <si>
    <t>gossipcop-8904022923</t>
  </si>
  <si>
    <t>www.postbulletin.com/watching-britney-spears-fall-apart-is-no-laughing-matter/article_fad4e4e4-aaa7-5cb7-87ef-cf6dde62a5a7.html</t>
  </si>
  <si>
    <t>Watching Britney Spears fall apart is no laughing matter</t>
  </si>
  <si>
    <t>454096072	1277672098	2280815843	6159035202	13651794934	6428597438910464	25283192785207296	25308603975991296	31063410602934273	39547588457795584	43390117884329984	50955969341030400	51134551094870016	51172026500648960	56033643994431488	59340669520588800	70225361220288512	84807013598625792	97016077845934080	101064000879599618	101362992423247872	110491919997599745	119169327810347008	119862274172260352	139788712610504704	146087384512081920	176149324344987651	176498543132016640	177797681509441536	190648827513020416	202619982264283136	202728885975138304	214033945241731073	214039805141581824	227855589731098624	227855589030633472	231638617838211074	231638905760403456	237413886771486720	238254457094295552	238254740339818496	239306619001901056	245248372888444929	253653140077936640	259127025825095680	263119784860864512	271618141119983617	275984174161207296	289912507387219968	290866214568349696	310556030784401408	326764460490498048	331799562115239936	332283943711821826	337822765488934912	338976826447757312	338976826116407296	338976825566969858	338984765006942208	339074602938544128	339092570426724352	339102010186035200	339203314216468480	339207341025161216	339207590389108736	339250123693506561	339250149412982785	339250173777686529	339253185216671744	339443964711141376	339446993191575554	339488415550672899	340458591859384320	342751553637195776	366834880379760640	372053937517776897	377599879247593472	378469469443878912	379445258523652097	383955710490333184	406110962266042368	408014990033969153	424209194674569216	426387305834618880	436003587169452032	441039279368572928	448074860150145024	460128711866871808	460305818173579264	460309631865470977	460309804016500736	460317805129531392	460515004110737408	460517383434547201	460523965631315968	460524034564714496	460524205985918978	460526361279352832	460531616280870913	460822983775641601	460841637078245376	460841636952412160	460841656703401984	461111455400472576	461211998781706240	481370762968711168	483345575518420993	500577046779527169	500577050281775104	506271394439503872	514201055467278336	514201093534793728	514201143270834176	520067649070723072	533819446478274560	563696315360497664	568775108841615360	572859629882908672	598715449505914880	603739765117165568	604542053477953537	604542969606074368	606275216222908416	607754903293947904	619704264525484032	621440847192702976	649928467589545984	662866271894130688	672189149789741057	674481164040572928	678013122007793664	698252058336632837	701890796098727936	714846395916627968	746214084647936000	748219570956046336	749841285935144960	753795407822458885	760887277186789376	769181119346577412	769679865830408192	785501569605251072	788009816161677312	788517569758048256	789182988172963842	798401020380516353	805309811466371073	816458867781595137	818908599837605889	822498209050173440	830806220982333440	832452782649143296	834538235086958593	847914965965062144	866986405280534528	867995858565910528	870679723956871171	907687779672436736	912557290464645120	916849592678969344	921447039094865921	925070082375634945	928081915898486785	931887747366903808	975062262858833920	976151674468294656	977288811540598785	978480464880050177	992782753161768961	993670493571112961	1010555347155804160	1010557604836270080	1010557617846882304	1010560634608484353	1010560651268411392	1010567677344034816	1010567676517728257	1010626913898024961	1010681457273122818	1012128687452385281	1027000542210482176	1030972599457771520	1039221503684956160	1043221580158038016	1045344377709776896</t>
  </si>
  <si>
    <t>gossipcop-5103185409</t>
  </si>
  <si>
    <t>www.inquisitr.com/2627282/holy-smokes-batman-ben-affleck-looks-a-little-different-lately/</t>
  </si>
  <si>
    <t>Holy Smokes, Batman! Ben Affleck Looks A Little Different Lately</t>
  </si>
  <si>
    <t>675500824034955269	675510775427956737	675531696335421440	675541508200644608	675547885216260096	675771828426571777	676114591475200000	678907812068638720	866666924029227012	866669622602354689	866671018747715584	866736462296788992	866752644680908801	866805940309417985</t>
  </si>
  <si>
    <t>gossipcop-1877431797</t>
  </si>
  <si>
    <t>983087577543598080	983103304526807040	983131263740645377	983136661658882049	983250679002050561	983258362493198337	983265971354955776	983284245413031938	983308855865065478	983309075998900227	983486766861565952	983994463184965632	1019344890336088065</t>
  </si>
  <si>
    <t>gossipcop-2801595685</t>
  </si>
  <si>
    <t>hollywoodlife.com/2017/12/06/brad-pitt-angelina-jolie-christmas-together-with-kids/</t>
  </si>
  <si>
    <t>Brad Pitt &amp; Angelina Jolie Reportedly Agree To Spend Christmas Together With The Kids</t>
  </si>
  <si>
    <t>938550150271705089	938550529122361344	938550675616739328	938574553290129408	938582218359951361	938584837459341312	938868374200897536	943252033599082496	943319131104927745	943370408895631361	943455993295491072	943496664391790592	943582788980224000</t>
  </si>
  <si>
    <t>gossipcop-9870771160</t>
  </si>
  <si>
    <t>www.mirror.co.uk/3am/celebrity-news/desperate-brad-pitt-begs-angelina-8902417</t>
  </si>
  <si>
    <t>Desperate Brad Pitt BEGS Angelina Jolie to see his children after footage CLEARS him of physical abuse</t>
  </si>
  <si>
    <t>779575045685407745	779579540922302464	779580351786221568	779580894512230400	779581258535874562	779584714982031360	779589055696691201	779589182448476162	779596741502832642	779604421529341952	779695642293653504	949015545181073408	949059493840666624	949083092060393474	949087323232202752	949166133936082944</t>
  </si>
  <si>
    <t>gossipcop-311613116</t>
  </si>
  <si>
    <t>www.etonline.com/media/videos/george-clooney-quitting-acting-see-what-he-said-90584</t>
  </si>
  <si>
    <t>Is George Clooney Quitting Acting? See What He Said</t>
  </si>
  <si>
    <t>958805902362120192	958840354995924993	958849821695205376	958920386233753600	959033782912372736	961193201876066305</t>
  </si>
  <si>
    <t>gossipcop-22281334</t>
  </si>
  <si>
    <t>hollywoodlife.com/2017/06/21/harry-styles-tess-ward-break-up-split/</t>
  </si>
  <si>
    <t>Harry Styles Splits With Girlfriend Tess Ward After Just One Month Of Dating</t>
  </si>
  <si>
    <t>877712021474738176	877720852032135168	880050734506676226</t>
  </si>
  <si>
    <t>gossipcop-5827508224</t>
  </si>
  <si>
    <t>www.aceshowbiz.com/news/view/00109988.html</t>
  </si>
  <si>
    <t>Report: Ryan Gosling and Eva Mendes Split</t>
  </si>
  <si>
    <t>179294959910912000	179319007059517440	179319439391600640	179339448138465281	185686790215180290	185696929798291456	434327339065819136	547132139657895936	547132137804021760	547132141176242176	547132147039883264	547132144137420800	547132159836700674	547132161498054656	840170317012180993	869572637193719808	869572973325320192	869577708237357061	869590161335701504	869600158757081088	869607029098393600	869608847647809537	871150994775830529	971906102387466240	972019237219954688</t>
  </si>
  <si>
    <t>gossipcop-3693344604</t>
  </si>
  <si>
    <t>people.com/tv/kourtney-kardashian-will-never-get-back-scott-disick/</t>
  </si>
  <si>
    <t>Kourtney Kardashian 'Will Never Get Back' with Scott Disick, Source Says</t>
  </si>
  <si>
    <t>1027620153608077312	1027621856600309763	1027623866867351552	1027628205681897472	1027628421726261249	1027631731577446400	1027632880225153024	1027633461891358721	1027997765677264898	1028313179447861249	1028690128506707968	1029831511460261889	1029931069779271680	1030833818687758336	1031514219240411136	1031593107878367232	1033211170457509888	1033302967934304256	1034842429055221761	1037067561416814592	1037068339351306240	1037069318889066499	1037071757935558659	1037071763644006400	1037081464100331520	1037081546749091845	1037083490062413824	1037083515710590976	1037088229231681536	1037125830114267136	1037220684009820162	1037223596710658049	1037385178166054912	1037592183577239552	1037744226375806976	1039292172091248642	1043076360867069952	1043545174708813824	1044883055025033216	1046724716139089924	1046726438114787330	1046857914143535104	1046936625387909120	1048651124100612096	1048660363611389952	1048666053272903681	1048679561154637824	1048809228960509952	1049146348455546880	1049465949714300929	1049479329820889088	1049510293280178178	1049533599467364353	1049565948775141376	1049616142397071361	1049665278219563008	1049670569556291584	1049780700310921216	1051477828007546886	1051679627200983040	1052559022421889024	1054201761806929920	1054945866811723776	1057264138903343104	1057781636048150528	1060074878496399361	1060107541709905920</t>
  </si>
  <si>
    <t>gossipcop-9905143937</t>
  </si>
  <si>
    <t>www.popsugar.com/celebrity/photo-gallery/33046648/image/33046771/Jennifer-Aniston</t>
  </si>
  <si>
    <t>Celebrities Who Smoke Weed | Quotes</t>
  </si>
  <si>
    <t>291943328725999616	325849612617408513	326106599984885761	326106599775170560	326106598042910721	326106604711837696	326106606880321536	413803196919070720	457963412111118336	527447611951706113	590124232484466688	854862764728307712	855211173167460357	864139184583344129	865171590128041984	866468166888804352	866608177814675457	867320470026285056	867749130822705152	891337152977678337	972227618576781315	972270394462822400	972312050830471168	972326191100321792	972588208847577088	973524001040543744</t>
  </si>
  <si>
    <t>gossipcop-9495293228</t>
  </si>
  <si>
    <t>observer.com/2017/10/paul-manafort-indictment-hollywood-reactions/</t>
  </si>
  <si>
    <t>Hollywood Responds to Paul Manafort Indictment</t>
  </si>
  <si>
    <t>925030209350520833	925030346348883968	925030366523486209	925041412013469698	925383837391179777</t>
  </si>
  <si>
    <t>gossipcop-7431764476</t>
  </si>
  <si>
    <t>997117704069787648	997118235718938627	997120285525594112	997140717548916736	997154166022725638	997174245514981376	997174415870844928	997221887452372992	997261004831539201	997266232297521152	997284982782545921	997309389903138816	997312695220060160	997355558306025473	997371474414620672	997371629083774976	997371728681684992	997371789008408576	997380073194999808	997392456089067520	997423269916659713	997431603637829633	997457776149327872	997465132199497728	997470269005447169	997477279268769793	997478660327297024	997514771351195648	997523874224001024	997525697953521666	997534607758184448	997559248736448512	997559977639231488	997559983129677824	997567564602531840	997586630868373504	997672739027734528	997693835210907648	997695676799647744	997703460740108293	997803126018191360	997803248630272000	997803394466172928	997804595882725376	997805329382592512	997805609624985600	997806777013063680	997809884778418176	997810503845105664	997810514276376577	997810524044873729	997810545947488256	997810560522649600	997812848687501312	997813887167741952	997813886949638145	997813884751790081	997813891533914112	997813889742983168	997813888988033031	997813888597946368	997813893157175296	997813892074979328	997818790581886978	997820319715995648	997822573785243648	997823770969722881	997824332683411457	997828875500519424	997838860313923586	997843745839157249	997854663209779201	997879634560610304	997881577743974403	997926066130948098	997926873081569281	998047194598043648	998113355616272384	998245699455201280	998309504499544065	998332878378426369	998339615726616576	998492713300447232	998661798994890752	999377328135458816	999390116866117632	999674456816500736	999708059218792448	999716987570868224	999975907858305024	1001034918900785153	1001131807822102528	1002392820349587456	1005895947686047744	1009249737738866688	1009839653422182402	1012524637761093632	1031842362656313345	1044268286249234435	1044268778526330882	1044271026362703872	1044271374460747777	1044274424646529024	1044281416169795584	1044289873601978368	1044294119294717952	1044307910833188864	1044316770515841024	1044325401454149632	1044334617501855749	1044416719865999360	1044417759050911744	1044417911241281541	1045546795961659392	1045782966952243200	1046372825089679360	1048405005068324864	1048594467207430144	1049459941382205440	1050599512052457474	1057689206028406788	1060525199005794304	1060526060104794112	1060580984536657920	1060584310493904896	1060592556814274560	1060929238679805953</t>
  </si>
  <si>
    <t>gossipcop-5110387759</t>
  </si>
  <si>
    <t>www.newidea.com.au/katie-holmes-and-jamie-foxx-split-after-five-years-report</t>
  </si>
  <si>
    <t>Katie Holmes and Jamie Foxx split after five years, report</t>
  </si>
  <si>
    <t>1012484997704486912</t>
  </si>
  <si>
    <t>gossipcop-4653033399</t>
  </si>
  <si>
    <t>people.com/tv/kim-kardashian-safer-home-no-jewelry/</t>
  </si>
  <si>
    <t>Kim Kardashian Doesn't Keep Jewels in Her New Home, Source Says</t>
  </si>
  <si>
    <t>923285544813187073	923286850541891585</t>
  </si>
  <si>
    <t>gossipcop-6427629621</t>
  </si>
  <si>
    <t>www.vogue.com.au/brides/news/everything-to-know-about-justin-bieber-and-hailey-baldwins-wedding/news-story/d745248960237da78a1ef83d982df927</t>
  </si>
  <si>
    <t>Everything to know about Justin Bieber and Hailey Baldwinâ€™s wedding</t>
  </si>
  <si>
    <t>1017547882142945280	1017598096010829825	1017598289833811969	1017598341700612101	1017598346851180544	1017598374386831360	1017598389331136512	1017598392032223232	1017598420125716481	1017598559431069697	1017598562543206400	1017598567022776320	1017598575096860672	1017598592058642442	1017598772594073605	1017598819226259458	1017598863589462017	1017598890542059520	1017599070716727301	1017599097765756928	1017599274887077888	1017599293144948737	1017599357959507968	1017668503216754690	1019693697372483586	1019717233520627713	1019717965220990977	1019738986745663488	1019757940998328320	1019758810624188416	1019783968835727361	1019799748658769920	1019830223968358400	1023947638494965761	1042069105308647424</t>
  </si>
  <si>
    <t>gossipcop-5352369226</t>
  </si>
  <si>
    <t>662933057402511361	747537503163318272	836649374545391617	837499385650937860	837499385235701760	842019698543853572	842019697474310145	842019697449160704	842019697436565504	842019697407217664	842078074464284675	842078074359427077	842078074288123904	842078073839333387	842078073835139072	842170876829282304	842170876451803139	842170876271427585	842170876267233282	842170876128821248	842205170809372673	842205170700300290	842205170238910464	842205170196979712	842205170083745792	842295086331383808	842295086314586112	842295086310404096	842295085383454721	842295085362511872	856852687060598792	857574072963801088	857619187371577344	857843942989156352	859294576141533184	867360358553473025	882894630404190209</t>
  </si>
  <si>
    <t>gossipcop-1677884979</t>
  </si>
  <si>
    <t>www.usatoday.com/videos/life/movies/2017/12/26/exclusive-idris-elba-has-kate-winslet-dream-mountain-between-us/108924366/</t>
  </si>
  <si>
    <t>Exclusive: Idris Elba has a Kate Winslet dream in 'Mountain Between Us'</t>
  </si>
  <si>
    <t>945697108954316801	945708465548341248	945739288200835075	945980891809091584	946835506171654144	946854621183709184</t>
  </si>
  <si>
    <t>gossipcop-7510699363</t>
  </si>
  <si>
    <t>www.washingtonpost.com/news/morning-mix/wp/2017/05/09/richard-simmons-is-not-transgender-but-national-enquirer-claimed-he-is-now-hes-suing/</t>
  </si>
  <si>
    <t>National Enquirer claimed Richard Simmons was transgender. Now heâ€™s suing.</t>
  </si>
  <si>
    <t>861907230463053825	861908431145455616	861908883115319296	861911906117746690	861912407337193472	861917651530022915	861920087485407232	861930273998602240	861951533235150848	861961217904185348	861962096660979712	861963620900638720	861974973753298948	861984425437011971	862051666966851585	862096353043902465	862125309935616000	862125538906968064	862125709086539776	862125883880067072	862271018764820480</t>
  </si>
  <si>
    <t>gossipcop-6529156069</t>
  </si>
  <si>
    <t>www.pinterest.co.uk/pin/643100021761746796/</t>
  </si>
  <si>
    <t>Kim Kardashian â€˜Worried Sickâ€™ Kanye Westâ€™s Feud With JAY-Z Will Cause Relapse https://tmbw.news/kim-kardashian-worried-sick-kanye-wests-feâ€¦</t>
  </si>
  <si>
    <t>881623278254604288	881624308967251968	881627617635352576	881628764530257921	881628921275576322	881631807942402048	881632324609163264	881633936362934273	881635209397116929	881636155569053696	881636155510235137	881636159511642112	881636159448784896	881636556511096833	881637451311312898	881637459175583745	881637455606272001	881648276562464768	881679553038397440	881699103050215425	881725147610103808	881770274072518657	881770840588787712	881772719901159426	881773049871122432	881773828929720320	881785767269421056	881795000669011968	881797252494348288	881797601011654656	881832343782264833	881972047001341953	881972606320205824	881974696505487360	882005449985449984	882027725677920258	882027725627641856	882027730631499776	882027732053262336	882041944511094786	882041942644633600	882081555987955713	882197339988996096	883725898364702720</t>
  </si>
  <si>
    <t>gossipcop-5680002710</t>
  </si>
  <si>
    <t>www.telegraph.co.uk/news/celebritynews/5239535/Sarah-Jessica-Parker-and-Matthew-Broderick-having-twins-via-surrogate.html</t>
  </si>
  <si>
    <t>Sarah Jessica Parker and Matthew Broderick having twins via surrogate</t>
  </si>
  <si>
    <t>1643680381	1643910478	1644159591	1644177087	1644663974	1645548430	1646015937	1649272136	972916503749316610	973011964422127617	973416606205345792	984325768896548865</t>
  </si>
  <si>
    <t>gossipcop-2540118682</t>
  </si>
  <si>
    <t>radaronline.com/photos/kim-kardashian-suing-kylie-jenner-of-stealing-her-style/</t>
  </si>
  <si>
    <t>â€˜Ungrateful B*tch!â€™ Kim Kardashian At War With Kylie Jenner Over Her Stolen Style â€” Threatening To Sue!</t>
  </si>
  <si>
    <t>143585145184714752	146823711864000512	160182900283801600	304026504239673344	431126591146434560	431126662407675904	431126887272697856	431126887218167808	431126892972756993	431126889403412480	431126895556431872	431126895074082817	431126894105214977	431126893815791618	431126893723525120	431128054443020288	431143238775218178	431175587361599488	432922604626649088	444136734691835904	444145512724168704	521324182097768449	521324180625567744	521324184983461890	521324197327286272	521324202574356480	521324217858420737	521324222614753280	521324243120701440	521324253837139968	521324982320640000	521324997957013504	521324997692780544	521324996489011201	521324996241526784	521325008493113345	521325017657651200	521325019742212097	521325019402493952	521325029951164416	521325029573681153	521325028688662530	521325033419841536	521325054882103296	521325053011447810	521331743723237377	521331779471298562	521331789025914880	530110652262543360	552828780977221633	552831189883428866	552889498305314819	552889766648090626	552890748845043712	552895319537500162	552941565938003968	552963950175076353	552971756815011840	553077542567948288	553312970877308928	567411352827084800	567443074234585088	567460519343161344	567495412727025664	567503992578932736	567587954344734720	567594372095414274	567594447202836480	567594459429208064	567595455190536193	567596894394667008	567607296549609474	567640886243123200	567778221299867650	567937013745393664	568049191961923585	568062536937041920	568197979393298432	577431268247379968	591985342833496064	591985346662899712	591985768874188800	591985980346798080	592173762444795904	592189287820460032	592207676144123904	592207872425009153	600630238188535808	600667030228865024	601336072015106048	601336274792787970	604532912692731904	612873861244153856	617777863492644864	620959839984992256	636814322031796224	636817858769625088	636850672101490688	636854440994050049	636878369661947905	636901048821526528	636938765693382656	636968957019189251	637010460038967296	637067097751752704	637542721184399360	638993222832922624	639035075263229952	639099228145348609	639174729073463296	644405837046353920	644407295032463364	644581141509443585	644581167874842624	644581198514266112	644581229812183040	644581240121753600	644581263781851136	644581286506573824	644581350780088320	644581384292470785	644581390072152064	644581398045573120	644581416471281664	644581757753425922	644581851357548544	644582016441286656	644582463793197057	644582668907188224	644582820829114368	644582818899718144	644582818811629568	644582824801136640	644582830287286272	644582836008288257	644582842157146112	644582838352916481	644582845655183360	644582848041775104	644582867264229376	644582865087385600	644582873471819777	644582885664653312	644582885001924608	644582884842565632	644582888869089282	644582888701300740	644582895605141504	644582893260533760	644582893226995712	644582913011486720	644582912206204930	644582909685448704	644582921609846784	644582918216622080	644582927205036033	644582937543974912	644582951649460224	644582982494384128	644583291790721024	644583492463034368	644583540731068416	644583546363973632	644583601091280896	644583643848028160	644583689515569152	644583712307453953	644583749271879680	644583770813804544	644583792175353857	644583826254135296	644583846386761729	644583879639236608	644583900371681280	644583932768423936	644583953219878913	644583972853391360	644583996043730944	644586103094308864	644586256098283520	644586891724128256	644586962775621632	644587271547711488	644587924546289664	644593297403437056	644593309571264513	644593849633927168	644594764625649664	644597217236525057	644598380304449536	644598379020972036	644598665785528320	644601897643544576	644601908267745280	644604419527434240	644608901841682432	644627981466476544	644634570567086080	644662200435666944	644669717643423744	644669839571820544	644669911491563524	644670171588763648	644670180732334080	644670258540867584	644670270406533120	644670420243886080	644670448438001664	644670461985562624	644670478905425921	644670713719160832	644670758728396801	644670841536561152	644670966673575937	644670989633212416	644671011980488704	644671079441678336	644671087410810880	644671095682015232	644671137104941056	644671698709708800	644671816477315072	644671894352994304	644671911599960064	644671913671962625	644671925176938496	644671993028177920	644672226462179328	644672334117404672	644722051366817793	644734940127621120	644756883543199744	644883645111627776	644951670380621825	645357996550266881	645358454693998593	645360172550983680	645361405269405697	645395252182958080	645395443174785024	645395720703475712	645396029337137152	645397511767728128	645397892149194752	645397903817707520	645398318873473024	645398676416897024	645953442729562113	645953630147866624	645953876252864512	646855574496374786	646856118564601856	646856691112263680	646856699182120960	646856712478060544	646856715707637760	646856723911733248	646857116943147008	646857137889538049	646859368957276160	646861223695372289	646861236819390464	646861249620410368	646861256989757440	646861276430381060	646861283376152576	646861294428127232	646861305232662529	646861312371347456	646861319694622721	646861330885017600	646861337407172608	646861345984483328	646861352959610882	646861360974987264	646861369380352000	646861376116404224	646861383099936768	646861854204121088	646861920297963520	646862083334672384	646862336888848384	646862343763329024	646862350130245632	646862356660813824	646862365804335104	646862374616596480	646862389552484352	646862402701631494	646862409311854592	646862416266051585	646862423723520000	646862430392446976	646862449476550661	646862455763808256	646862469542060032	646862478706626565	646862536067911680	646862559405023233	646862755450871808	646863374303760384	646863383774515204	646863392993603584	646863402661486592	646863418562097152	646863431950274561	646863440825425920	646863451281883136	646863460815515648	646863471691329536	646863482491674624	646863491635249157	646863510639628289	646863524044664834	646863535323090944	646863545636909056	646863556026216452	646863567812173824	646864944244334592	646864959096422400	646864981330411520	646864991317008384	646864998724169728	646865008283021312	646865017908908032	646865035525013505	646865045406752768	646865055087243268	646865064713170944	646865079321915392	646865088884948996	646865100687691776	646865121281748992	646865137245286400	646865161589010432	646865173953777664	646867412147503104	646867409895161856	646867414378872832	646868150458314754	646868148566622208	646868158339399681	646868155357270016	646870116223819776	646914764279406592	646931731585626112	646947442047344640	646959292805988356	647029720320598020	647032926601891840	652268392716500993	671137829033025536	671736998432927744	671998617842941952	672065945515462656	672238539845726209	672304587705978880	672413999774830592	672493251882913792	672515956438994944	672532220700037120	672552841387499521	672606667280748544	672618670875475968	672630731777040384	672653697843875840	672700090109136896	672714599897010176	672757161336815620	672786173962674176	672786289142427649	672787054204461056	672787814401077253	672797903161815042	672800915645009920	672800915070435328	672801887578546177	672801898269794304	672801916221415424	672801924740026368	672801954335031296	672801975788957696	672801989584027650	672802022874214400	672802041023041536	672802046353915904	672802122249936896	672802617479794689	672803063703334913	672803777620000768	672804442773688322	672804445009264640	672804449534906368	672804461799018497	672806168142569472	672806171225419777	672806177361682432	672806175843291137	672806294739398656	672806352595496960	672806906025664512	672807005317373956	672807491244302336	672810617296801793	672812386403811330	672812490045001728	672817816291188737	672822701610950656	672827930368737280	672837317824937984	672837519931756545	672837567621017601	672837783636062208	672837841198686208	672838543329378304	672843215091863552	672852957054898176	672880232492232704	672880236749414400	672880241291886592	672880243229741056	672880453267750912	672883457224253440	672885367478046720	672898392599711745	672924839703937024	672924974009724928	672925084584124416	672925221725302788	672925293204631554	672925494933905408	672973696659816448	673145312723251200	673149176016822273	673156018272997376	673158109905465344	673167354713530368	673167491883896832	673171636376363009	673267981154144256	675396146332696576	675406940319571968	675632870543589376	679149894171430912	682477285014908928	692462263354183680	698421466245812224	701079920538062848	705078331398557699	707699189518479360	707706066793062400	707707330918354944	707752850781290500	707752856561033216	707752861107617793	707757865457483777	707900228414742528	708773194728132608	713835235746652160	719726572681457665	723419174437953537	723419190627987457	723419212157345792	723419244067581952	723419259150311424	723419427845238784	723419455187898368	723419454898458624	723419454592290816	723419471629570048	723419497604874242	723419660805279744	723419668489211905	723419822831198209	723419835418349568	723419894537064448	723419948417064960	723423626603597824	723423625584349186	723423631070519296	723423630030311424	723423628121923584	723423808158203904	723423812360921090	723423841708437504	723423928035627009	723424374091485184	723425220057419777	723426600641945600	723426598725115904	723426604232241152	723426602403557376	723426613312933889	723426612826365952	723426612797034497	723426612767678470	723426617582714880	723426614000807938	723427585200295937	723432197856722944	723443621710569474	723449539324076034	723449628377538561	723451484877115392	723451483035836418	723521786382413824	723521789230350337	723521791990190083	723521791776288768	723687614427987968	723905171680579585	724655233633153024	726025195069153280	728567701807857666	729788317655547905	731109096099717120	734006035346690052	734006049225613312	739973147219230720	745589523711664128	751516717126262784	772963595407790085	777056226043686912	777493589941039104	777939441599909888	777939464874106880	777939473069854720	796815234354860032	796818905071284225	796819502579138560	796820830441222144	796821082938322944	796821527467462656	796842395803521024	812162468696981504	819545216801615875	819546115720650753	819546141851160577	819547936862380032	819548157658931201	819549012722233345	819549146877042689	819550900372934656	819552610428588033	819553037840547842	819558888534110208	819567125064888320	819567354929704960	819571694448902145	819572032866230274	819586876449419269	819600362155839494	819988167763763200	820182428987703296	820248755123286018	820248921251442689	823613281390759941	833734396242964480	833734415792668677	833734531341438976	833734539511947264	833734538840854528	833734537620316160	833734771591303168	833734784903966720	833734812129058816	833734815773896704	833734824577753088	833734837785686017	833734910519046145	833734920488972289	833735165503418369	833735180959387648	833735192514748416	833735198097371136	833735201003941888	833735202694270976	833735242712178688	833735263176192000	833735273473208323	833735278644781056	833735346642890752	833735370890211329	833735808536375298	833740044229808128	833740342583316485	833741834807435264	833741864985522178	833742316296863751	833746152465981440	833746158744858624	833747069814779904	833748508159143940	833753430703366145	833754443858391043	833754475944816641	833754482852782080	833754499973984258	833767196480282624	833783179358138368	833799591619338240	833864348237852672	833889918954958848	834011061720334336	834049645739405313	834194685484732416	835443542579363841	835516292299882500	836132592046882816	839247274953826304	839286312309940224	839290101079236608	839329358703546368	839329362675552256	839329367050223617	839329982220386304	839404056380571649	839406186042638341	839419851710083072	839433542320984064	839446011479207936	839487926140534784	839527972876976128	839560328920748032	839560328513900544	839588146518048768	840268076209774592	840268075102486528	840305619668258816	840370334616309760	840370334381486080	840370338189918210	840370340194799616	847710347213406209	851556537013215232	854038757129031680	857005415929982977	875137029327245312	875137029033558016	875329551051751424	875359801798254598	875558352754954244	875578802444750848	875745499982245888	875745807726559232	875746070374080512	875752240283254784	875755147774873600	875759926613770240	875761970561134596	875780657460465668	875800157815812096	875800780871282688	875835396290162690	876523905179160576	876531228676993024	876532287243825152	876536547335585792	876536552821727232	876550141087436801	876752303960752128	880050036217978881	880054316085649408	880055715544547328	880055713799614466	880055718354669569	880068584088666112	881261874364522496	881267974983888897	881289352210468864	881293983317540864	881314313092386816	881314320336007169	881332801357967360	881364106837721088	881437431760859136	881512957376700417	887594255908192257	931162289838940160	931162300203110400	931167600041775104	931170404751863808	931170427623346177	931170440311164928	953609403474825216	953649868714655745	953668039114977286	954374679074037761	956207969171136512	960361242111217664	971270413308317696	973676090676793345	984488216412778497	990346536121978882	1010099487056932864	1026900917084246017	1027477244204212224	1028690400213577728	1030734231532593153	1031297733343080448	1034827547152797696	1034828367931957248	1034831293744218112	1041690047974699010	1048344448286056448	1056641661923667968</t>
  </si>
  <si>
    <t>gossipcop-8928827954</t>
  </si>
  <si>
    <t>Khloe Kardashian Denies Tristan Thompson Split After News Spreads</t>
  </si>
  <si>
    <t>859453010417782784	859459508405501954	859460364420993024	859460377171636225	859483174296064000	859603455312310272</t>
  </si>
  <si>
    <t>gossipcop-2111996495</t>
  </si>
  <si>
    <t>www.magzter.com/article/Entertainment/National-Enquirer/Seacrest-Walks-Out-On-Live</t>
  </si>
  <si>
    <t>Seacrest Walks Out On Live!</t>
  </si>
  <si>
    <t>888408367693266946	888495940830502912	888559285302644737	1016732503347007488</t>
  </si>
  <si>
    <t>gossipcop-4088771012</t>
  </si>
  <si>
    <t>www.today.com/popculture/milo-ventimiglia-mandy-moore-s-reaction-jack-s-us-death-t130363</t>
  </si>
  <si>
    <t>Milo Ventimiglia on Jack's 'This Is Us' death, Mandy Moore's reaction</t>
  </si>
  <si>
    <t>1045519640234020864	1045523762433708032	1045525643683942400	1045544353018662912	1045574031720747008	1045578746143465472	1045590288771809280	1045608769974149120	1045639487383117824	1045716942194180097	1045718255770292224	1045722725715767298	1045724699790110720	1045730297462116352	1045731423242653697	1045733457148760064	1045733920225079296	1045734099015659525	1045740983466557440	1045744382568288256	1045750674514997248	1045755661026570240	1045755866866159617	1045768239127711745	1045781010149986305	1045788308150857728	1045790888499113984	1045826994393370624	1045841026588577792	1045843716995452928	1045844792893030400	1045863266747117573	1045864459166601216	1045866897818836992	1045869591157768193	1045883267696582656	1045909491030667265	1045911289699065856	1045915735577452545	1045968919700406272	1045975739982467077	1046016846800072704	1046026287616315392	1046047731842777090	1046049047394553858	1046063976667389954	1046066537344507904	1046068635134029826	1046069457418899458	1046118879003635712	1046132024543784960	1046135891390083073	1046167343074856961	1046228962190462976	1046229529432403970	1046252774126686208	1046455359098036229	1046499291169247239	1046518677951131648	1046555812951465984	1046565442473668608	1046574067917021184	1046577062750892034	1046577435037323265	1046577437016903681	1046581267666554881	1046585865319772161	1046587516281737216	1046591236319014912	1046594295027912704	1046597728694755328	1046598997303939072	1046599579490308097	1046604526499901440	1046606554630217728	1046619594859909120	1046625158474207232	1046627184100757509	1046635972035657729	1046646686238396417	1046649344198414336	1046661747560480769	1046663420634787840	1046689313210200066	1046734252619026432	1046761638655905792	1046834587425558528	1046834924114694144	1046857755523407872	1046878906450505728	1046889172634619905	1046929229802287104	1046936726424309760	1046938036242591744	1046939076916477952	1046955872075812867	1047027796453789696	1047053743823446017	1047062845681274881	1047115256391262210	1047125299136204800	1047134816880250880	1047135156732157953	1047136450976731136	1047137430506283009	1047141345989709825	1047141655961194496	1047171143097094147	1047180169163755520	1047182773159698432	1047198931107680257	1047209643947089920	1047212517687087109	1047218174335311874	1047219245699018752	1047254228262109186	1047262420929011712	1047264883698520065	1047265892101447682	1047268375804567552	1047282390501134336	1047287435347017729	1047288370236416000	1047290266691022848	1047290423453110272	1047290638843006977	1047290706367324160	1047290742052454401	1047290830212481025	1047291040770613248	1047291697158393857	1047292004235993089	1047292113921236992	1047292829687599104	1047293112668901376	1047293316033916928	1047293323919220736	1047293697380036608	1047295039905435648	1047296589432274944	1047296635330592770	1047296723683606528	1047296990802071553	1047297128509333504	1047297619343622144	1047297908377313280	1047300212887183360	1047301081989099520	1047301183919017985	1047301742885576704	1047302053742219266	1047302139389906944	1047302141394792449	1047302209044697088	1047305838040436737	1047308770492272645	1047310434431373313	1047311931613347840	1047313455861121027	1047314207681732608	1047315409978851328	1047317441469145089	1047317798807109633	1047319529431470085	1047320367742836736	1047322390013906944	1047322617269706752	1047326431880073216	1047336529922682880	1047336698055520256	1047336722487377920	1047337999086714880	1047338233074348033	1047339814679240705	1047342602255708161	1047345107240796160	1047353799671570433	1047362069626904576	1047401459828969472	1047402348006404097	1047404461851697152	1047411733021614080	1047440843202863104	1047468714692661248	1047495718599118848	1047514062555414528	1047521362074644480	1047522049185468418	1047524017916317696	1047566111280128001	1047594654454239232	1047594835782328320	1047636775873761281	1047641576678330368	1047644408500420608	1047657966256631809	1047675148734779392	1047711216397901824	1047729653941776385	1047823635849904128	1047908908000600069	1047910479203581958	1047919591354118144	1047938848309870594	1047965661283139584	1048003433490513921	1048100653313155077	1048120395742826496	1048170837243781121	1048204719758479360	1048211178214842368	1048215710797889537	1048268180597223426	1048332683242344449	1048406597687365632	1048428797458972673	1048440994369327104	1048441076128911361	1048441213714681856	1048441321864802305	1048443666635935744	1048519322614812672	1048613841628778498	1048703843888971777	1048712517059575810	1048840677109506048	1048866421936214016	1048943125551562752	1048947293204836355	1048974538829180928	1049041725187153921	1049075403950833664	1049110800957407232	1049215733211774976	1049251413392543744	1049299973312053248	1049331406256500736	1049336113352069120	1049364226966540288	1049418342807814145	1049459655884374016	1049481468093845504	1049503018553626624	1049600117345583104	1049655723377000448	1049662013742489600	1049685993702473728	1049702618623225857	1049704778895380481	1049728825188409345	1049753490476666892	1049753609888509953	1049767403851264006	1049782389050880001	1049800366282309632	1049810375535935488	1049812120924123137	1049816263097118720	1049822801438203904	1049823012021817346	1049826914452557824	1049827598174486528	1049827763530665984	1049827811438063618	1049828147544412160	1049828411714232321	1049828469419446274	1049829253418807296	1049829500371030016	1049830087351242752	1049830253391167489	1049830549823647744	1049831113143799813	1049831308715876352	1049831976176414722	1049832294536683521	1049832381509763073	1049832543732867072	1049833352772165632	1049833985847820289	1049834244388913152	1049835147506405376	1049835272282787840	1049835331485356032	1049835438289158144	1049835491917524997	1049835598700314624	1049835602777174016	1049835766485057537	1049835943241236481	1049835945401430021	1049835950157647872	1049835966381346816	1049836014334865408	1049836037445484544	1049836098309054464	1049836353997946881	1049836357751885825	1049836356648747008	1049836388198289408	1049836450995494912	1049836455156019201	1049836482142318592	1049836527763763200	1049836568993824768	1049836601675796480	1049836661851480065	1049836729509789698	1049836763571732480	1049836773529010176	1049836772576948224	1049836828893691904	1049836939661254656	1049837136550215680	1049837218028765188	1049838279779069957	1049838708428603392	1049839074113142784	1049841109004894208	1049841498760437760	1049841791799844866	1049841855611977730	1049841942593511424	1049842012223082497	1049842057735364608	1049842062642827264	1049842084952322049	1049842084054740993	1049842089196969990	1049842112735404032	1049842148470853632	1049842166292463616	1049842188530712576	1049842204615892993	1049842214086615040	1049842218767437824	1049842229018316800	1049842234617720832	1049842315194458112	1049842365475840000	1049842371767209984	1049842375990894592	1049842375114280962	1049842410400841729	1049842443863150592	1049842449487732736	1049842454361513984	1049842588176527361	1049842608762220544	1049842697576558592	1049842739171549194	1049842769282420736	1049842819135918081	1049842821124038656	1049842861296910336	1049842871493435392	1049842944612737024	1049842987935719424	1049843020177260544	1049843055585583105	1049843133402542080	1049843257629466625	1049843385866080256	1049843396599275525	1049843399325560833	1049843439674609664	1049843502476128256	1049843499401531392	1049843546260422656	1049843594004180992	1049843639223050240	1049843754901876736	1049843821222260741	1049843897252413446	1049843994652549120	1049844232754737152	1049844533771538434	1049844557586817024	1049844737165922305	1049845719694274560	1049846299196043264	1049846365487017984	1049846565001719808	1049847182260674561	1049847478399488000	1049847847531757568	1049848070563872768	1049848207667339265	1049848369961685003	1049848617983328257	1049848741853847553	1049848804017606656	1049849009597243392	1049849401533812736	1049849733110538240	1049849860810297344	1049851152265830401	1049851315843678208	1049851429144449024	1049851469518782464	1049852444413448194	1049853595770863616	1049854016329535488	1049854257430577152	1049855087655317506	1049855355457560576	1049855627152019457	1049855737973825536	1049856554055454725	1049856828673286144	1049857393545203713	1049857812967424000	1049857988419145728	1049858454008016896	1049858760104128512	1049859178095943681	1049859347851960326	1049860081775517696	1049860206732210176	1049860344250884096	1049865397929947141	1049865943222865920	1049866037838135297	1049866191974617090	1049866283435679744	1049869760891109377	1049871845342793733	1049872084468420608	1049872491244441600	1049873628899225601	1049874582675415041	1049875386316795905	1049876203123953665	1049877803263545346	1049881900884615168	1049882571654516741	1049883432724193281	1049888110727876609	1049888189924691969	1049889537512693764	1049890191358476288	1049890451006861314	1049891997245427712	1049895938280644608	1049896915767357440	1049918803843403777	1049919441352429570	1049944062189555713	1049947922576629761	1049961723300593664	1049990316344991744	1049990481072050176	1049990613012221953	1049990899961393152	1049991166366638080	1050000885726752769	1050006922957606914	1050011204020785152	1050011654174453760	1050017234821758977	1050022083701354496	1050024698887712768	1050026810061324289	1050027818866814976	1050028147947769856	1050029838956986369	1050033480254574592	1050035187315339264	1050039657549959168	1050043208724557831	1050043562862280706	1050047511967215616	1050052612362448897	1050059957121556480	1050060604919173120	1050060654768545793	1050061352667107329	1050061682662367232	1050063735694520320	1050069381294768128	1050069730202177536	1050075464805564416	1050085632356306951	1050089349600006144	1050099893346463744	1050103258973462529	1050103755532918792	1050105175158022144	1050108518978781184	1050108733735530496	1050110431128211456	1050110695730278403	1050114325992624129	1050114631799209984	1050123525841932289	1050126370792042496	1050126736468443136	1050131729770528770	1050131834087108608	1050134337012817920	1050139942033285120	1050145761521008640	1050147545421352963	1050155963381153794	1050162686280028160	1050165028635185152	1050166428878495744	1050167337104621568	1050186323674484737	1050193522563919879	1050194333817819137	1050198096502771713	1050201629704839168	1050210208423788544	1050215611287007232	1050217409225809920	1050218830977363968	1050220036382711809	1050221300139118592	1050224200726675456	1050229161384587269	1050239643856166912	1050255727099564032	1050271655191371776	1050273197709557760	1050274078324662272	1050276340702818304	1050276934460956672	1050277010419920897	1050279623873839104	1050285857771417600	1050300182099881989	1050305131227570176	1050305906477535232	1050307720782520320	1050315458359058433	1050316904538263552	1050318474503811078	1050353073623838720	1050385836112470016	1050399337971425281	1050406646692769794	1050411570688417793	1050418193473437698	1050423613839552513	1050424449474940928	1050471175443415041	1050474077599621120	1050476629238185985	1050477242940354561	1050478923463753729	1050479838660833281	1050480358393896962	1050489471651598339	1050490109705867264	1050490649147920385	1050501688342253568	1050512666857533440	1050528909161390082	1050544297143984128	1050557680111226881	1050567696679620608	1050634557253279744	1050643957640650752	1050740504521035778	1050740597970141184	1050774769577205760	1050792414535811072	1050816741226545153	1050888721120284672	1050913393949978624	1050913525584056321	1050926414399180805	1050927486299754496	1050931023993860096	1050931240214454272	1050933085758472192	1050945880575098880	1050962801643130880	1050979891892477952	1051007554237554689	1051021029370421249	1051047950787534849	1051050870778007553	1051104373126905859	1051113275952222209	1051122015208427521	1051145539696381952	1051158188706291712	1051177911171067904	1051178609338146817	1051188309949603840	1051211196551090181	1051223874141085698	1051224988060188672	1051228755245453313	1051234556500684800	1051242650320465920	1051257290899292160	1051258014479671297	1051288060380540929	1051301504299106304	1051319276492255232	1051320201906741249	1051332759162167301	1051336277717483520	1051353202698797056	1051494301937659904	1051501910036008960	1051532151089442824	1051583123429965824	1051587096429903872	1051599090931441665	1051743868876550144	1051777520734011392	1051789722820009985	1051867216193433605	1051929350214422529	1051972594885218304	1051973110671527936	1052028989575966720	1052033095556190208	1052115349103996929	1052205969881497600	1052250318094897152	1052270816451284992	1052279633582813185	1052280442135678976	1052286401713074181	1052286524732203008	1052288036246081537	1052291549248282625	1052292343464898560	1052292458829230080	1052294257766264834	1052296008443551745	1052297993968332800	1052306861712535554	1052307589428666368	1052308116530847745	1052308843961700353	1052310643301322752	1052315678365999104	1052316516178386945	1052317612728827910	1052322449390522375	1052338262788968449	1052343542629183488	1052344435122540544	1052345394938765317	1052347620218327040	1052351002714738688	1052354532011794432	1052356550533283842	1052360866044239872	1052361492870385664	1052362288555020288	1052363650160357377	1052363980084314113	1052364132534677506	1052364603181686784	1052364746505248768	1052365159035998213	1052365834973265921	1052366297374191618	1052366429243232256	1052369596290912257	1052370171858444291	1052371803396554752	1052373860287418368	1052374114441355270	1052376498924126208	1052377223917957120	1052377295200096256	1052377613736583168	1052377990808694784	1052379757378228224	1052382959569915904	1052384133849190400	1052386083693088768	1052387811561738241	1052409099181326336	1052418720402997249	1052427463203131398	1052433468624396289	1052439733178109952	1052522346815389696	1052523237475790848	1052559749345103872	1052642770890969095	1052645842178461696	1052700841432571904	1052705742929752064	1052720369436626945	1052721351356833792	1052729435164684288	1052730079116185600	1052734221545025537	1052757417782640640	1052784427124678656	1052826420513136640	1052866704924000256	1052905965438337024	1052975586279399424	1053005957645635584	1053023649853259776	1053057251064332288	1053109461416665088	1053230181597425664	1053282766207549440	1053303651333259269	1053318433679572992	1053318606954643457	1053321520934739968	1053397506212515840	1053422155470434304	1053461279786987521	1053606138284072960	1053699905355685890	1054006205587341312	1054210767912910848	1054220310898266112	1054279914457911301	1054410499289423872	1054475600751136773	1054581136792449024	1054665014987112448	1054668621966905345	1054733584819466242	1054740367914893313	1054740957659303936	1054746728883208192	1054749286250860545	1054752520185233411	1054753927755980800	1054780665907081221	1054793289143070720	1054806025121935361	1054809967948107776	1054812478431887361	1054819377575534592	1054821378053062656	1054832751222886401	1054861481798524930	1054863624341196801	1054871829280628737	1054877710386905088	1054880064024670209	1054883174839398400	1054886620082524160	1054888602902151168	1054889012857593856	1054895728907173889	1054896183355850752	1054900586817175553	1054900637425635328	1054901781958967296	1054902101468463104	1054902523319017472	1054902756010610689	1054907370743185408	1054909423460773888	1054909567593787392	1054916399083253760	1054923196447698948	1054927481969565696	1054933140953800705	1054952439865053184	1054959410471190528	1054964847174148097	1054973035504111616	1055022963311951873	1055042792634925057	1055118169667485696	1055213854798557184	1055217297399468032	1055224136476180480	1055230223694864384	1055232198889164800	1055234235295064064	1055255270526517248	1055283174081613824	1055315027618488320	1055324250733711360	1055441008824061958	1055452007455178758	1055595906119188481	1055604700668674049	1055630421680185344	1055673088115986432	1055750495304699904	1055878894455320578	1055888398513303553	1055941940066377728	1055990211434500096	1056210153249353728	1056211171538358272	1056309469632716800	1056357947134029824	1056395516865441792	1056398117988380672	1056538208476020737	1056597603775852550	1056624016784613377	1056641074314338304	1056646209929203712	1056646905294254080	1056658460580945921	1056686852604870656	1056743110271619072	1056746304158736384	1056864681736974342	1056922742270910464	1056981951276638209	1057010696293150720	1057013571354349568	1057043201654226945	1057095972336082944	1057148283691315200	1057190370876960768	1057310104586936320	1057324928645644288	1057359780132634628	1057421682359513089	1057423352556597249	1057425074435866626	1057434080436989953	1057435092426080256	1057437429492260865	1057437967336255488	1057437995421392896	1057438040564686848	1057438149004193793	1057438250049114112	1057440505313873922	1057440835061665798	1057441676002803719	1057441964772093952	1057442863817089026	1057443015235657728	1057443282760814592	1057445210618118144	1057445296844783616	1057447841826656256	1057449007696502784	1057449720577187840	1057450101537456129	1057450298569056257	1057450457008869382	1057450511459344385	1057450580598239237	1057450649493925889	1057450900405534720	1057451182090784769	1057453192273911808	1057453391356588037	1057453806148087808	1057454397087801344	1057454487948943360	1057455947063398400	1057455956500639744	1057456842870325248	1057457359289831425	1057462867912462337	1057473827003871232	1057482432184692736	1057486190713147392	1057487025752997889	1057487699215556608	1057487851020009474	1057500457839529984	1057505560445272066	1057507670230528000	1057508125849329665	1057511084284960769	1057517063810543616	1057518838030450694	1057523268910018560	1057536651071840257	1057538202360262656	1057591929758728192	1057599112579895296	1057599279634829312	1057603456335265793	1057659914267619328	1057661739511177216	1057662073755328512	1057662948930437126	1057669061696462851	1057671961537466368	1057742925587775493	1057745601893298176	1057747118016946176	1057748261832921088	1057751276526522368	1057751794812620800	1057753100734337024	1057769249236631552	1057776781422407681	1057778370115702784	1057781964852334592	1057782433683292161	1057784063258451970	1057789525173460993	1057792243644416000	1057792270366167040	1057801439358148608	1057803593632415745	1057808660041216005	1057810140156567552	1057812130794295296	1057813838215692288	1057814567097679873	1057815007486980097	1057815664638025729	1057817272809672705	1057817901091246080	1057821183092158465	1057823045363163137	1057826130395308033	1057831985677328385	1057838621531783168	1057839756577521665	1057841060406165504	1057843375318097920	1057858247024009216	1057859113835732994	1057876610064429058	1057949250615681025	1057995386709860352	1057996046578659328	1058003336031547392	1058004587867766785	1058005054316261376	1058027223817637889	1058033992123977733	1058036180766212096	1058063217849786369	1058065210366459905	1058087538852814848	1058097369709977600	1058119137023746052	1058145226144038917	1058167454160093184	1058170611703447552	1058170884547055616	1058201986846388224	1058230889006608384	1058233900042842113	1058249572881883137	1058270608847486976	1058274990343114752	1058332373069283329	1058334211793412096	1058337036405358597	1058339782160510976	1058342426207772672	1058348952859353090	1058363590644764672	1058390480826912769	1058395130397257728	1058396429482450944	1058406607409811456	1058417273411641344	1058419700873523203	1058427121335484417	1058433491132706817	1058458966420869120	1058490713128820738	1058506091707883520	1058518155717459968	1058520665651843074	1058535383263272960	1058539101354287104	1058801912013828096	1058847393515520000	1058855569577164802	1058887236446552065	1058902580506566657	1059069769880649728	1059223442661228544	1059225130117857281	1059302470101291008	1059482408481906688	1059520743954923526	1059523296968957953	1059577250385981441	1059651746828615680	1059664223964299265	1059869048358481922	1059869346925703169	1059870101703483392	1059897855945502720	1059898001374756864	1059910418729222145	1060004096592232448	1060013043084455936	1060026818470858752	1060027055495090176	1060027216350842880	1060245501994401792	1060302336575393794	1060322194868330496	1060406612853223424	1060454500727689216	1060575650120110081	1060589852402634753	1060740723400683521	1060777377154850816	1060897072742830081	1060916705470398465	1060926032574906368	1061014701977436160	1061019670398914560	1061097894202224641	1061160151548289024	1061206818389680128	1061261333780406272	1061274772984741889	1061277885015777280</t>
  </si>
  <si>
    <t>gossipcop-6742180407</t>
  </si>
  <si>
    <t>www.vanityfair.com/style/2018/07/dina-lohan-drops-more-details-on-lindsays-upcoming-reality-show</t>
  </si>
  <si>
    <t>Dina Lohan Drops More Details on Lindsayâ€™s Upcoming Reality Show</t>
  </si>
  <si>
    <t>1024017142277197827	1024101119071592448	1024131526265655296	1024302943405633536	1027889656812265472</t>
  </si>
  <si>
    <t>gossipcop-334083042</t>
  </si>
  <si>
    <t>www.lifeandstylemag.com/posts/miley-cyrus-liam-hemsworth-154360</t>
  </si>
  <si>
    <t>Miley Cyrus and Liam Hemsworth "Fighting Nonstop" Over One Huge Choice About Their Future</t>
  </si>
  <si>
    <t>966366039712780289	966372965024645121	966381012660948992	966381016259727361	966386304530313216	966879194104848384	967845898016436230	967850700368527362	967854477779726336	967857735801831424	967869832216694791	967873169586638849	967932246815641601	967937804276711425	967990436991291393	968044879241728001	968266338970906624	970388650973376518</t>
  </si>
  <si>
    <t>gossipcop-3089710936</t>
  </si>
  <si>
    <t>www.cnn.com/2017/07/18/football/la-galaxy-david-beckham-transfer-scouting/index.html</t>
  </si>
  <si>
    <t>LA Galaxy's search for new talent 10 years after signing David Beckham</t>
  </si>
  <si>
    <t>887257467025076224	887257670679441410	887257966193377282	887260842219188225	887262142709280768	887269229950414848	887273281325326336	887278994806255616	887287977822625794	887300192852074496	887301447401914369	887301471032664064	887325867847802880	888118848028684288	921038993512435717	921039719705862144	921040327435223041	921040560051359744	921040672211243009	921052862410452992</t>
  </si>
  <si>
    <t>gossipcop-9516933793</t>
  </si>
  <si>
    <t>www.elle.com/culture/celebrities/a22141242/priyanka-chopra-nick-jonas-living-together-engagement-plans-report/</t>
  </si>
  <si>
    <t>Priyanka Chopra and Nick Jonas Living Together</t>
  </si>
  <si>
    <t>1001754797039468544	1017800114855993344	1017808477891284992	1018452919916662784	1022820283986505728</t>
  </si>
  <si>
    <t>gossipcop-891595756</t>
  </si>
  <si>
    <t>Angelina Jolie Secretly Seething Jennifer Aniston Globes</t>
  </si>
  <si>
    <t>950789605141426176	950932767226912773	951046186240282624	951180646214352898	951203811330150400</t>
  </si>
  <si>
    <t>gossipcop-8787806261</t>
  </si>
  <si>
    <t>978426373600509952	979354358998450177</t>
  </si>
  <si>
    <t>gossipcop-4899271749</t>
  </si>
  <si>
    <t>thestir.cafemom.com/celebrities/208241/kylie_travis_spotted_despite_breakup_rumors</t>
  </si>
  <si>
    <t>Kylie Jenner &amp; Travis Scott Are Spotted Together Despite Breakup Rumors</t>
  </si>
  <si>
    <t>859161299426566144	859161298327580672	859161295928475648	859161300756119552	859161300647030786	859161399142096900	859164006774210560	859164060310315010	859169413098078212	859169458488832004	859176153914978305	859181031856930816	859271354297847808	859559407138373632	860206914118004736	860212648595640320	860251988977750019	860253072995516416	860253082134994944	861387796606586883	946760248810807296	946760347209388032	946761859578974208	946762785224044545	946763849826385921	946764524798951425	946765085321695232	946765162769469441	946765354256273408	946765617121677312	946767202082058241	946767218032939008	946769229151215618	946775226414637056	946775611762020352	946776354044833793	946777601925898240	946779710540808192	946779787615285249	946779796595290112	946779889046310912	946791744439496704	946792262758957057	946798005457387520	946804484222672896	946822716014854144	946835912851447808	946860897947062274	946886109384069120	946888815624331264	946908778850635777	947020756008935424	947056250449219584	947056938579365889	947057325382291457	947110634210123777	947488963048112132	951469222047158272	961947399492177920</t>
  </si>
  <si>
    <t>gossipcop-3808314704</t>
  </si>
  <si>
    <t>www.iheart.com/content/2017-10-12-american-music-awards-nominations-2017-amas-nominees-full-list/</t>
  </si>
  <si>
    <t>American Music Awards Nominations 2017: AMAs Nominees Full List</t>
  </si>
  <si>
    <t>918449932054487041	918455015102124032	918457386234449920	918465354434785280	918482446353682432	918491989464748032	918492165927505921	918492474515120130	918492826698223616	918493011419586565	918493742239281152	918493944698277889	918493961576120321	918494066291171328	918494622984343553	918494972021805056	918495276431749121	918495345084125184	918495388889468928	918495766922055680	918497464847564800	918498216336863232	918499857983209472	918500263035621376	918501772351754241	918503871781261313	918504922353754113	918506313335889920	918506313306517508	918506364602896384	918506707634065408	918507168315465730	918510368602886144	918511896793317376	918515883198353408	918518591720484865	918519339728416773	918520162852200448	918520278187237376	918520377000845312	918522975044939776	918524369479102464	918524538714980354	918525716886687745	918535758205636608	918535929824006145	918536084107259905	918536099466825728	918536214931738626	918536977137438721	918541272062849024	918547629973401607	918551731793022976	918563430101147649	918569505470713863	918609761117048833	918610313251049473	918620281672994818	918625226614890498	918625512007880705	918631859449401344	918634878907936769	918646647093161985	918648053413892098	918665131365752832	918668842456485888	918670415723225091	918671968567808000	918672396512583680	918672755855421440	918673080918126592	918673107312893952	918676651302678529	918689421460828160	918721660122955776	918726215921487872	918762272851480576	919068760086056960	919086363198349312	919108964830334976	919423101452120064	921153491594223616</t>
  </si>
  <si>
    <t>gossipcop-5515023168</t>
  </si>
  <si>
    <t>community.spotify.com/t5/Content-Questions/Question-about-a-missing-song/td-p/3440612</t>
  </si>
  <si>
    <t>Solved: Question about a missing song</t>
  </si>
  <si>
    <t>944289906347642880	944316047309623296	945711181934641152</t>
  </si>
  <si>
    <t>gossipcop-1555796015</t>
  </si>
  <si>
    <t>hollywoodlife.com/2017/12/12/taylor-swift-joe-alwyn-birthday-surprise-dinner-hotel-celebration/</t>
  </si>
  <si>
    <t>Taylor Swiftâ€™s Boyfriend Joe Alwyn Planning Epic Surprise Romantic Dinner &amp; Intimate Night In Hotel</t>
  </si>
  <si>
    <t>940800004276486147	940801553388195840	940809808076312577	940809807057096705	940809814564851712	940809816078979073	940872671230939136	940872976605614082	940889865541095427	940897720373534720	940897760076816384	940900622919909376	940900622642978816	940900622538227712	940900622496235521	940905665949712384	940905686136786944	940917503194042369	940917524559839237	940917537264492546	940917533422399488	940936681204494337	940959587242598405	940959667232141318	941008455501889537	941008455137030144	941008457674588160	941008457607528448	941094427807842304</t>
  </si>
  <si>
    <t>gossipcop-47955078</t>
  </si>
  <si>
    <t>people.com/pets/amanda-seyfried-introducing-dog-finn-to-baby-girl/</t>
  </si>
  <si>
    <t>Amanda Seyfried Shares the 'Good Advice' She Used When Introducing Her Dog Finn to Her Baby Girl</t>
  </si>
  <si>
    <t>984794463112482816	984800097492979712	984803578203254790	984804182346616832	984942142987513856	988900514019586049</t>
  </si>
  <si>
    <t>gossipcop-5834689978</t>
  </si>
  <si>
    <t>variety.com/2017/film/awards/oscars-abc-apologizes-amy-adams-tom-hanks-oscar-nominees-1201968336/</t>
  </si>
  <si>
    <t>Oscars: ABC Apologizes for Naming Amy Adams, Tom Hanks as Nominees â€“ Variety</t>
  </si>
  <si>
    <t>823975259464409090	823982359200419840	824028098899410946	824059472284893184	824263671232757764	824310565178900481</t>
  </si>
  <si>
    <t>gossipcop-9324729132</t>
  </si>
  <si>
    <t>real1061.iheart.com/content/2018-06-08-drake-suing-pusha-t-for-using-black-face-photo/</t>
  </si>
  <si>
    <t>Drake suing Pusha T for using black face photo.</t>
  </si>
  <si>
    <t>1005202484145606661	1005396308570583040	1005846282819252225	1006260072513597440	1006266942418759680	1006325283232894976	1006366004048474112</t>
  </si>
  <si>
    <t>gossipcop-2253796084</t>
  </si>
  <si>
    <t>www.today.com/health/maria-menounos-talks-about-life-after-getting-brain-tumor-removed-t120347</t>
  </si>
  <si>
    <t>Maria Menounos talks about life after getting brain tumor removed</t>
  </si>
  <si>
    <t>943956606194249729	947786526217216000	947786529161617413	957684794753560576</t>
  </si>
  <si>
    <t>gossipcop-4373322193</t>
  </si>
  <si>
    <t>www.wbur.org/onpoint/2018/07/31/trump-labels-news-media-enemy-of-the-american-people</t>
  </si>
  <si>
    <t>Trump Labels News Media 'Enemy Of The American People'</t>
  </si>
  <si>
    <t>1055216663572840454	1055216737724043265	1055221026097950722	1055226584620285952	1055230879071682565	1055239989859180544	1055242349540990978	1055242472086007808	1055242833773387782	1055245353287667712	1055246977221320705	1055251496777011200	1055252533948559362	1055252753411231745	1055256729171030016	1055257585320976384	1055258973736120320	1055259639305011200	1055263397422530560	1055264331040997376	1055264885221670912	1055266952787054593	1055269944563322880	1055270555534921730	1055270605107355650	1055271921770622976	1055272772044230656	1055274476240297984	1055275014004584448	1055279108265889793	1055280538922164224	1055284360465661952	1055285266225750016	1055290156088025088	1055290939495849984	1055292229252771840	1055298460126068742	1055306176890470400	1055319072127123456	1055322362982420480	1055336196400852993	1055362761125842945	1055374887018225664	1055386278034849792	1055419444263092224	1055420148587380737	1055420369417396226	1055423962413445123	1055428375760789504	1055431304752365569	1055432561105797120	1055436610999869442	1055438420367958017	1055440847913783296	1055442985490489348	1055444994830434304	1055446484701904897	1055447237780795393	1055450501897056256	1055452102330335232	1055452216339902464	1055452291241820161	1055458414879539200	1055458788755623936	1055460392196104192	1055462258451668993	1055463418369597445	1055464626048131073	1055470597990424576	1055473697232953345	1055480820633427969	1055481056235847680	1055481231335407616	1055491805439963138	1055492524788183040	1055496146037153793	1055497343481643013	1055497624852283393	1055498560584798210	1055502979166539781	1055506929005543424	1055506981815906304	1055510229398433792	1055518094771265537	1055519564086370304	1055522903704383490	1055524407597101057	1055525467703463936	1055531802457268224	1055538438022291456	1055547263559364608	1055549971116838918	1055556625786982400	1055572031725625345	1055572259920723968	1055573401237110784	1055573452403367936	1055575127193251841	1055577578386456576	1055589538578411522	1055592008847384577	1055604922606125063	1055628651553648640	1055632421662670856	1055642778976313344	1055652177778098176	1055670025024143362	1055671402152501248	1055693829674881024	1055752741379825664	1055776443521789952	1055778425074524160	1055781780433846272	1055782028921241600	1055789307506708483	1055797603928023042	1055809936016457729	1055820908198277121	1055821563822518272	1055822951969222656	1055826703845638144	1055828491588001792	1055829637081616384	1055829753763061760	1055829880389099521	1055833514560679936	1055834957434757120	1055840453143158784	1055844250443792384	1055845541278572546	1055851519508123651	1055865971368452097	1055874162932305920	1055882018783817728	1055899877496971264	1055927813713227776	1055928540720328704	1055957874105413632	1055962962865856512	1055966778898202624	1055983968376573952	1056004410575331339	1056015656401977344	1056024145580847109	1056028969445675009	1056035024800083968	1056038973225594880	1056186451644375042	1056195618266275840	1056204725220065280	1056206507677691904	1056266059366318080	1056289690167447552	1056348858278543360	1056350960237273088	1056360318467784704	1056360732164587520	1056412961747521537	1056503915531902977	1056545107284058112	1056547175348367360	1056549551937675264	1056549715196723200	1056551275930755072	1056553240697942017	1056554807190867968	1056561932612890626	1056563589492948993	1056572360021733376	1056587249968730113	1056589162596458496	1056599462427058176	1056607839169454080	1056635240356159488	1056645661624389632	1056652573036417024	1056659482372059136	1056677519934529542	1056678822064611329	1056688254320365569	1056700381965832192	1056702688853921793	1056705512463466496	1056713192271986688	1056715816299716608	1056718356101898240	1056721201157099521	1056724194275164160	1056730340088262657	1056735357650247680	1056736933362233344	1056738165715800064	1056740079551594497	1056740613062885376	1056748995194826755	1056782403115507712	1056870577451999232	1056880103311982592	1056880545794265090	1056881039576944641	1056881338505138176	1056882051406807046	1056882444744491009	1056883032152522753	1056884080212533248	1056885098434318336	1056888730143936512	1056888819562233856	1056888927334948864	1056888952379056129	1056890824988999683	1056891575228424195	1056891773128192002	1056892216495374336	1056892632721485826	1056894122034892800	1056894319293095939	1056898390968225792	1056899383487279104	1056900798725152768	1056901203236245505	1056901399445954565	1056902136712302592	1056902976546201600	1056905087916883970	1056905577610264576	1056906816054005760	1056906954696769538	1056907619120701441	1056907847441793025	1056907985124016133	1056909259022233602	1056909385140715520	1056909619543580672	1056909847814397952	1056910082343141377	1056910930649534465	1056912349964070913	1056912400446828544	1056912427374264325	1056913510267932672	1056914299732611078	1056915252128944129	1056915365761073152	1056915646074650624	1056916275501379584	1056917023643525122	1056917132871589888	1056917670107459584	1056917715733110786	1056918077181284352	1056919825757470720	1056920107237236736	1056920181077880833	1056920611979649024	1056920965660241920	1056921408763256832	1056921449930342400	1056921667476340738	1056922504776736768	1056922998941331456	1056923806411997184	1056923984867090432	1056924084037021696	1056926526594265088	1056928599616323584	1056929685567791105	1056930257993904135	1056930551431610368	1056932681361969152	1056933811609468935	1056936029846933505	1056936140849070080	1056936214043848706	1056936488712192004	1056936819068207105	1056937796328415234	1056939387722891264	1056939955765895168	1056939974975606790	1056942095041224706	1056942723813593090	1056944324712296450	1056944593504268289	1056945706378899458	1056949992517222401	1056951286363492353	1056951976695619584	1056952487201009664	1056952695557447681	1056953172894175232	1056953443137585152	1056954445026738177	1056954459157221376	1056962228920946689	1056964183130947584	1056964791359717376	1056965749984686080	1056972661643927552	1056974094690848769	1056974598791516160	1056974960688857090	1056975034265288705	1056978035864330240	1056978304706666496	1056980395831504896	1056980403045654531	1056980430543560705	1056980521690034176	1056980668280799232	1056980749071585282	1056980868546416642	1056981512967671808	1056983415335997440	1056984851390349313	1056985862351671296	1056986133886832644	1056987889387651077	1056987948514562048	1056989016896274434	1056989513493504000	1056990043259060224	1056990692109479936	1056991492097691650	1056992806076641282	1056993009164828672	1056993332499566592	1056993429240958976	1056993927541059585	1056996310690263040	1056998240338538499	1056999572495577088	1057000140198764544	1057000479677247489	1057000530294251521	1057000891054583812	1057002643405471744	1057003221804310529	1057004076540612609	1057006575645327360	1057006724559835137	1057007503169343489	1057008832914763776	1057009074343165953	1057009926222995456	1057009929628737536	1057009952701775872	1057009972721184770	1057011294186856448	1057011678372601856	1057012102773145600	1057012335871545344	1057012422203113472	1057012668479889408	1057013047204532224	1057013350423420928	1057013885188759552	1057014075375243264	1057015894969208833	1057016061969592321	1057016882140602369	1057017265907032067	1057018472708878336	1057020565213585408	1057021060036476929	1057021148171366401	1057021571561414658	1057022388297129984	1057023945524830208	1057025195783925761	1057026355819241472	1057026570148368384	1057030830462328832	1057033099362488325	1057035226881376257	1057036319656984576	1057036465304027137	1057036818997239808	1057040567643844608	1057040909395578880	1057041010084081665	1057042048681984000	1057042886116675584	1057049652191748098	1057050815112847360	1057050984122384384	1057052164097421312	1057052682207330304	1057052694571958272	1057053538084253696	1057054396729753601	1057054504363782144	1057057182171234304	1057058423974563840	1057060859850063872	1057060959339057155	1057061436546052097	1057061585146052609	1057061596902486016	1057061642121416704	1057063540941438976	1057063565964836865	1057063724442415104	1057063781107298304	1057063999706148864	1057064318683021315	1057064358528909312	1057064524266782720	1057064523578904576	1057064597402742784	1057064874923180032	1057065001549250560	1057065335004766211	1057065776149016577	1057066100888928256	1057066119352274944	1057066203678629889	1057066237136646144	1057066324961058817	1057066377008300032	1057066446935805952	1057066455336812547	1057066578968301576	1057066634702016513	1057067298111045633	1057067392340238342	1057067633223315456	1057068074455560192	1057068580301225989	1057068777991372800	1057068835579273216	1057068861181194240	1057069302883467264	1057069566147420160	1057069677342535680	1057069976069328896	1057070085221875713	1057071118257963008	1057071542629212161	1057072461034983424	1057072558523199488	1057072772944404480	1057072810290565120	1057073327611756545	1057073598307987456	1057073987778306048	1057074502369193984	1057074939507982336	1057075018658705408	1057075244442284032	1057075885369708545	1057076018534526976	1057076222155481088	1057076479941578752	1057077362343510016	1057077766120792064	1057078026486366209	1057078294351433728	1057079771308457984	1057080384981213185	1057080778507481089	1057081464423174144	1057081663291777024	1057082186510278663	1057083116936880129	1057083183479558145	1057083326014611456	1057083884792373248	1057085906589569024	1057086439601643520	1057086637249826818	1057087087151800322	1057087310704074752	1057088782539874305	1057088895152603137	1057089972375830529	1057091602479337472	1057092442212712448	1057093737229234176	1057094753634918400	1057094852586938368	1057095181663518720	1057095259514200064	1057095637366272000	1057096058751246336	1057098906188894211	1057099277682397185	1057101935889825792	1057103209573969920	1057104155641344000	1057105267714854913	1057106901396205568	1057111975564582916	1057115392651526154	1057117423663529990	1057117485231570944	1057118660869918725	1057119649085542400	1057120874212388864	1057121356599316481	1057123841317597184	1057127234949926913	1057128105142235137	1057128114197880833	1057129909661982720	1057130143620218886	1057132837587931136	1057135699646791683	1057135962491420672	1057136103809941505	1057136155332919296	1057138094103683072	1057139943137402885	1057145057256529921	1057147303860019200	1057159763018997760	1057161554708303872	1057162091486838784	1057163682600419328	1057179435244421121	1057203482216677376	1057208219679027200	1057210276368576517	1057219125779533825	1057223583754321922	1057224564546134016	1057226496555642880	1057227819858649088	1057228086285135872	1057228687085461510	1057232326118170625	1057233284135034883	1057233304422965248	1057241341099474944	1057242782098747392	1057243396904009729	1057243854611664896	1057245819571724288	1057246101621764096	1057247389759590401	1057248782755225600	1057253787541352448	1057253875470733312	1057256384289558530	1057256418556940288	1057263287124062208	1057264594555551744	1057267316227039233	1057270207247466496	1057271101783330818	1057274778715860992	1057279512419975168	1057280931017318400	1057283690420670466	1057286436997734400	1057288817168670720	1057289864058626048	1057290757944426497	1057293661174673409	1057294916047527936	1057299031410364417	1057306669481447426	1057307874249072642	1057310283595603968	1057318681242492929	1057320552711512064	1057335437101072384	1057343340696481792	1057360087231021056	1057360690275467264	1057368605430571009	1057378670866784256	1057385702206390274	1057394394180005888	1057405762220187648	1057412049448419329	1057420601894338561	1057422499619594240	1057426714228387842	1057427483736211456	1057428060029341696	1057435614344294400	1057438738865897472	1057448391553306624	1057450089508151296	1057510126817554432	1057531336779616257	1057538206881771520	1057572945688707073	1057592091528888320	1057601039329828864	1057609155920322561	1057620527274176512	1057625665007083520	1057633061364355072	1057639900609048576	1057650336503119872	1057651737593569280	1057670828345704448	1057685667394789376	1057697717613355008	1057725988543627264	1057727365755928576	1057728252482125830	1057776643073290240	1057782038353321986	1057794619919032321	1057799052274884614	1057809017131565056	1057818779097407488	1057820720355524614	1057826444032774145	1057826934116311041	1057829308482256896	1057830122143801345	1057832526625017858	1057834627832791040	1057868702685650944	1057934969543114753	1057951422828949504	1057956793190699010	1057959352781410304	1057966453494812674	1057979718367174657	1057980362209423365	1057990345810735104	1057993207148089344	1058000385896517632	1058007310772068352	1058024953398865920	1058026563533488129	1058034058087796737	1058040270347010049	1058045652926717952	1058049435802906625	1058069316149624833	1058077616392097794	1058083346725638144	1058092415737782272	1058127607487758336	1058134248270499841	1058142091568709639	1058175814431322112	1058233917482782721	1058246666812239872	1058254741774336001	1058280559623987200	1058306475695751168	1058309688687841280	1058373369844953088	1058388942737702912	1058425309035282432	1058436987311583232	1058439930320347136	1058448995331190784	1058460767643611137	1058473415076507649	1058477692616462338	1058499476845867008	1058503943263707136	1058546340714684417	1058563330024112128	1058571812471296000	1058585036163833856	1058683713788301312	1058684827833131008	1058698815581106177	1058713574695231488	1058718626914672640	1058730507935141888	1058741874637312001	1058772155108876288	1058790103399579648	1058817474680971264	1058817625625526273	1058817694294626304	1058817774917640192	1058879042017996800	1058899591389532161	1058905649675829249	1058938156844834816	1059009079350185985	1059011359893909504	1059056743823630336	1059069825081843712	1059078467751460870	1059081637399429121	1059083358574125056	1059093525072109568	1059124985975853056	1059140914810097665	1059162277704843266	1059186503828484096	1059196237977698304	1059201367431094272	1059212948600770563	1059239493578850305	1059251325907562496	1059258081320882181	1059263823000100864	1059268540442787840	1059309107499347968	1059346608284991488	1059374428054675456	1059417895690821632	1059437558126575616	1059457665716240384	1059506185383088129	1059516713018961920	1059521134541070338	1059545791637778432	1059572900607352832	1059574063327297536	1059577814662307840	1059606159378837504	1059768159744344064	1059768419556327424	1059776155459469314	1059806520429461504	1059828605344190470	1059831610852499457	1059869194202894337	1059897144050470912	1059953399800782848	1060149402747224065	1060159553633955840	1060204862942666752	1060211728892551169	1060218597069541376	1060220941593178112	1060222348060573696	1060223055392235520	1060223307474190342	1060223505155940352	1060224083407917057	1060224539676827648	1060224816576372736	1060224882817011712	1060225624118362112	1060225778376425473	1060226181461618689	1060226377281163265	1060226512312524800	1060226596110508034	1060227696838561792	1060228380799442945	1060228555286683651	1060229667465048065	1060230169217171457	1060231082115624960	1060231217319153664	1060237687523815424	1060238847013834752	1060238882518654976	1060239057467383808	1060239653998153729	1060241196847652864	1060241870704517125	1060242172119785477	1060242285961465856	1060242343620763649	1060243798905761797	1060244039717527552	1060244481591726080	1060244808269213696	1060245393743794176	1060246185276047360	1060246301005283328	1060246369854582784	1060246999667298304	1060247217016004608	1060248207949791232	1060248540209922050	1060248750151659520	1060249558654038017	1060249923646578688	1060250174763745281	1060250997874982913	1060251926233632768	1060252398172626944	1060252745339416577	1060253853415817216	1060254215593807872	1060254269742432256	1060254513288921088	1060255837229326336	1060257248977522688	1060257797374382081	1060257980204154880	1060258436703764480	1060258751758942209	1060258873423015936	1060262337376964609	1060262604025679872	1060262794891874304	1060263000945426440	1060264165154131968	1060265616911859713	1060267939411021824	1060271966366515200	1060273182702272529	1060274158880329729	1060274876643270656	1060279210453782528	1060279531800592396	1060279612159262725	1060283464828833793	1060288815305252864	1060291975251820544	1060295114193625088	1060295762037301248	1060302420771631104	1060304418053242881	1060304963270819841	1060307832241840128	1060310242729308163	1060310368608837632	1060310686788739073	1060310715897135105	1060318492757385216	1060322277936521216	1060325092805263360	1060326597662793728	1060328184762286082	1060332121116590085	1060335630486589441	1060336015330619392	1060337480828903425	1060337943682797568	1060338635525050368	1060339891072954368	1060341428881186816	1060345939012001792	1060348099141332992	1060348161162539008	1060349291024265218	1060350254363492352	1060350316980387841	1060350924021936128	1060352149391998976	1060352718898892800	1060353847779094534	1060354668260417536	1060355677552607232	1060356109507137536	1060357370998603776	1060359721134116864	1060360156633092096	1060361165971357696	1060361555806744576	1060361849739329536	1060361857578356736	1060364879880642560	1060366753275015168	1060368036216143872	1060369546026962944	1060371059214475264	1060371868509749249	1060375137587990528	1060375578753277952	1060376984260349953	1060378727316566017	1060380634789617669	1060382752728436736	1060383665669226496	1060387556070735872	1060388630483496960	1060391158382317568	1060391278079295488	1060393414259142661	1060394067497021440	1060394448692031488	1060395189955710976	1060400748381569025	1060403101402689536	1060403745983471616	1060405268633321477	1060410648071290880	1060412082703814656	1060413922887393285	1060414009793437701	1060432815517560832	1060437697981005824	1060441748596576256	1060470658566635520	1060479022172381184	1060482332262653952	1060486176535142400	1060493865176711168	1060500612125806592	1060509259664748544	1060511327003774976	1060517659937308674	1060520396234067968	1060522061536346112	1060524172642840577	1060524855920132097	1060531033630601217	1060535876818796545	1060536576848084997	1060538495159099394	1060543122466172928	1060547636288049154	1060551246333898753	1060563121776062466	1060566989343731712	1060569556815507456	1060584167447060480	1060584942156038144	1060587747939901440	1060594433765326849	1060612622523887616	1060621654559260672	1060623242447278082	1060623552028835844	1060628791746273280	1060632787152039936	1060636708905992192	1060638212178280450	1060638456936718336	1060646733598937089	1060648827659661312	1060656750255357953	1060665302055350272	1060677330690076673	1060677774132809728	1060688647899492352	1060690334819237890	1060696642100305923	1060697590545686528	1060711701278949376	1060722751642746880	1060725909215416320	1060740499445874689	1060758832589107200	1060785236915707904	1060820245773017088	1060854511797964800	1060902658423353344	1060908086330843136	1060911149946937344	1060939827129008129	1060947213759602694	1060949859342209025	1060949934415929344	1060950962146369538	1060959334228738048	1060959480475762688	1060967564875100160	1060970803762626560	1060975878950318080	1060991702087950337	1061040979803664385	1061045560545820672	1061077677237518336	1061084395933757440	1061104108780875778	1061108498954702848	1061253408152150023	1061261343209152513	1061281172850962432	1061285473006641154	1061293417433419776	1061304432737116161	1061310580676575233	1061312898637725696	1061316782764507138	1061319582068158464	1061319673130684418	1061321577344585728	1061326692764053504	1061329353978474497	1061335601092456448	1061336919173488641	1061339302318272513	1061339510221328384	1061341282822488065	1061341805919133696	1061346131001651200	1061346970923601920	1061364656667873281	1061372973964189697	1061387541797130241	1061390764855283712	1061398323817525249	1061403052891025408	1061405951683510272	1061414169528950784	1061414203628634112	1061422640513064960	1061429238648066048	1061432058214371328	1061443119382781953	1061463132810297345</t>
  </si>
  <si>
    <t>gossipcop-8172018375</t>
  </si>
  <si>
    <t>www.theguardian.com/film/rachel-weisz?page=5</t>
  </si>
  <si>
    <t>Rachel Weisz</t>
  </si>
  <si>
    <t>1035934238263177219	1035934287697256449	1035934357930815488	1035934376239001600	1035934390621270016	1035935315100422144	1035935365742440449	1035935413695860736	1035936090044026880	1035936447193382914	1035936568681345026	1035937105187352576	1035937508717158405	1035938001526968320	1035938148537327616	1035938774734315521	1035939048471314432	1035939128872001536	1035939191690027008	1035939231527522305	1035939588504576000	1035940797554683904	1035941298379874305	1035941507763585024	1035942038078939137	1035942151513722880	1035942196682403840	1035942357055807489	1035942894438309900	1035942953481633792	1035943580420976640	1035943629116846080	1035943890266804225	1035944490236866562	1035944564706750464	1035945409204695041	1035945523356872708	1035945892199718913	1035945965977526272	1035947112662364160	1035947319642992640	1035947796686401536	1035947837182369795	1035947899975155714	1035947924189011969	1035948300405563393	1035948307720364032	1035949472596074496	1035949498537791489	1035949637226647552	1035949645674041345	1035949857956159488	1035950431246143489	1035951297235755008	1035951683887673344	1035953128892506117	1035953143010480128	1035953339513614336	1035953522456621059	1035953796105547776	1035955447411433472	1035955714303422467	1035955943576625153	1035955977181384704	1035957389625720833	1035957516922961920	1035957854388150272	1035958126707527680	1035958662932643840	1035958819745157122	1035958874166243329	1035959161463492608	1035959227808968704	1035959735860822018	1035961539356897281	1035961776536350721	1035962151180148736	1035962407632420864	1035962830590238720	1035963096328822785	1035963213509275649	1035963249181839360	1035963634860650496	1035963750321405953	1035963896161619968	1035964711240646657	1035964836302209027	1035965084206608384	1035965191710748673	1035965789042614273	1035966658018459650	1035966846942490625	1035966909039050752	1035967543326851072	1035967691897663488	1035967869643907072	1035968031430725635	1035968908514258950	1035969260470718464	1035969583268720644	1035969766178082818	1035970252234866688	1035970370778656768	1035970533450571776	1035970709837701121	1035970714648625152	1035970989828591616	1035971159538458625	1035971355211194369	1035971798251307009	1035971833852559364	1035972231669538816	1035973238575251456	1035974252447588356	1035974871057145856	1035975780877185024	1035975961135796225	1035976024402653184	1035976436627267585	1035976834800857088	1035976887653289984	1035976989520396288	1035977714820415489	1035977729693413377	1035977992193761280	1035978491014000640	1035979673963061248	1035979763171696642	1035980406842122240	1035980473477079040	1035980686539325440	1035981857089835008	1035981878635819008	1035982140272308224	1035982294635499521	1035982647065899010	1035982743329558528	1035982799973564416	1035982915031707649	1035983309468327937	1035983471871705088	1035984229761466368	1035984233930665984	1035984238884151298	1035984242549903361	1035985148918095874	1035985235014545408	1035986190439071745	1035986260458962945	1035986452444798977	1035986637581209601	1035986818125070336	1035987415272439810	1035988050566897664	1035989522776031233	1035989732050780160	1035990709487120384	1035991223268503553	1035992369135411201	1035993580240818176	1035994229464387585	1035994838959890432	1035994974767263744	1035995522274938881	1035995683805966338	1035996115064172544	1035996718880514048	1035996781014933506	1035996855728066565	1035996999315673088	1035998232583839744	1035998255102840832	1035998259494318080	1035998662101532677	1036000760582946816	1036000758817320961	1036000760935243777	1036001082613424128	1036001325048315906	1036001780440559616	1036001930173198336	1036001954059698176	1036004366057172992	1036004539034361856	1036005515497754624	1036005867047604224	1036006388407914496	1036007811052785664	1036008228188901376	1036008277509689344	1036010813297848320	1036010869627531267	1036011051165331456	1036011070652141568	1036011120639860743	1036011317688184833	1036012840937611264	1036013085876805632	1036013342828232704	1036013364231712768	1036014046745513984	1036015190578552833	1036015627142619138	1036015980726681601	1036016944842002432	1036017157421850627	1036017345171415040	1036017377304031233	1036017611467878401	1036018353842712576	1036018361782558720	1036018407039266816	1036020112644628480	1036020742763302917	1036020773188775936	1036021037866143744	1036022136610152448	1036022278046326785	1036023409291943936	1036024729541455882	1036024921808424960	1036025671389048832	1036025768772399104	1036026043860176897	1036026991382654976	1036028290107158528	1036028462237024256	1036029447353167872	1036029552550666242	1036029629147107330	1036033460899475456	1036033980842299392	1036035783378038784	1036038343761510400	1036038494307708928	1036038780027723777	1036039758424756227	1036040286948876288	1036041395713265664	1036041872202842112	1036043452012736514	1036043827864322049	1036044754289606656	1036045009211015168	1036046295285280768	1036046760232321024	1036047354145792006	1036048283339239427	1036048933661880320	1036048963831562240	1036049067401338880	1036050414922293249	1036050633432940545	1036053233406496769	1036053974225506305	1036054061399855104	1036055686797570048	1036056346330845186	1036057570170032128	1036057957480296448	1036058382577426437	1036058730108841984	1036058917674131456	1036059284071542785	1036059920842407936	1036061142559289344	1036061987632017408	1036062332424794113	1036064360521760770	1036064570987696128	1036065265249906688	1036065315585708033	1036065468455563267	1036066278803271680	1036066855675412480	1036067475639554048	1036069077863817216	1036070240772386816	1036071805306339329	1036076136567066629	1036076282180722688	1036079699439624193	1036081286358740992	1036082534457716737	1036084068914524161	1036085507611086849	1036085788524589056	1036086304277233665	1036086311956963330	1036086356538257408	1036087167632592899	1036087695875993602	1036088198441705472	1036089057212817408	1036089390076977152	1036089417763573760	1036090084242743297	1036090185543380992	1036090458483646464	1036091342311456769	1036092864139124736	1036094152239271940	1036094366161534981	1036094528149704709	1036094686639861761	1036095448853954562	1036095641586487296	1036095645277405184	1036096029832216577	1036097651815731201	1036100002496491520	1036100160886059009	1036103299395727360	1036103744956649472	1036103954021511168	1036106172317753345	1036106607829151744	1036107636410920961	1036109105545523200	1036111596035043328	1036111837685723137	1036114216426463233	1036114562750275584	1036115284824707072	1036116509142278144	1036120259680452608	1036122396179292160	1036125613273358336	1036125718747459586	1036127899055607808	1036131609576009728	1036131609429204993	1036133188001832963	1036139503860105219	1036141227450744833	1036141395927416832	1036141405259935744	1036142020589432833	1036146725403156480	1036146854701002752	1036146950704455685	1036147120070438913	1036147144095350784	1036147298143809542	1036147308868628480	1036147583482245120	1036147868900491264	1036148316680187904	1036148593575567360	1036148744947789824	1036148793476096000	1036151478996488193	1036152384664289280	1036153282626908160	1036157740115222531	1036160339728064512	1036161578083659777	1036162232219041792	1036164005784678400	1036164601400840192	1036165683095240704	1036166625878138881	1036168636279349248	1036169859590021122	1036170249677234176	1036172155933917184	1036177020793892864	1036177062049013761	1036179435840577536	1036180042496135168	1036185058279923712	1036185184800894978	1036186243342761985	1036191147041980416	1036191357700718592	1036192009080455170	1036192032887267328	1036193395297927168	1036196667815546882	1036197543166836736	1036198115450257408	1036201330220650497	1036201564191514624	1036201846774218752	1036206903183978496	1036207108868460544	1036208412483313664	1036209142829002752	1036210205103513600	1036212712651423745	1036215791102898176	1036216595440271361	1036217688773853185	1036218775996006400	1036219713041453057	1036220535401836544	1036222387635646464	1036222584801525760	1036224119992475649	1036224644779520001	1036229110106935296	1036229419424210944	1036230316812394501	1036230392947400705	1036231230117826560	1036231341178859520	1036231491360108545	1036233310115115008	1036233588226830337	1036234752179818496	1036234808634929152	1036235101213011969	1036235798696353792	1036235902429941761	1036236658927132672	1036237206640357376	1036238941240864768	1036239902634127361	1036239920380174337	1036240332936163329	1036240815444697088	1036241794562961408	1036243343947313153	1036244001853267970	1036244132220612608	1036244854580207616	1036248654456266753	1036248934115696641	1036250141739687937	1036251103384367106	1036251584676720640	1036252427605798912	1036253427272044546	1036254355006074880	1036256831226691584	1036259664994947073	1036260091060781058	1036261984155521025	1036262011183742976	1036262342345084928	1036264172936470528	1036265512970403841	1036267506967539715	1036267549984518146	1036267568049336321	1036268180841230337	1036270590334623744	1036271126270234624	1036271531947700224	1036276008574443521	1036278057169027074	1036279530330025984	1036280128790323200	1036281121045131269	1036281352117727232	1036281424754745344	1036281513141305344	1036281777495531520	1036282081473642497	1036282195688734720	1036282610316713984	1036284206199054336	1036284959579889666	1036287237237952512	1036289548463026177	1036290396157104128	1036290432400089089	1036292188420726784	1036292191440629760	1036292509121564673	1036293694125531136	1036294374278217728	1036296704738422784	1036298989367377920	1036300604174360576	1036301908166799361	1036302472783044608	1036302503506104320	1036302631604498432	1036303452970860544	1036304401756024832	1036304509813907456	1036304673903243264	1036304862344970240	1036305445684695040	1036307164967657472	1036307543482613760	1036307871938555904	1036308101631291392	1036308370884620288	1036308592096423936	1036309487815192577	1036309714051551232	1036311002160214016	1036311015816876033	1036311525181599744	1036312035687129088	1036312088619102208	1036312170236207104	1036312196958105600	1036313835295186952	1036314248627081216	1036314872030605312	1036315569773895680	1036317630934777858	1036318709722349568	1036319551011602433	1036320423426842626	1036321598700048384	1036322201866330112	1036322206148698113	1036322867829342208	1036322887836229632	1036323604403765248	1036324010789937153	1036324177035194370	1036327414681366528	1036329823432531968	1036329933184937985	1036330457602949121	1036331666854359040	1036333333771431938	1036335342402658305	1036336839827881984	1036337285648842752	1036337485318631424	1036337542864556032	1036337916375519233	1036338861457195009	1036341282153615361	1036341577642389504	1036342591107858434	1036342797543108608	1036343256701755392	1036343730767323142	1036343862581776384	1036344520605089792	1036345011238039552	1036345446476775424	1036346355122352128	1036346890919526405	1036346980149219331	1036348399669440517	1036348470460919808	1036349765758279680	1036349909174296577	1036351816848601088	1036354384291143680	1036357056310194181	1036357078812684289	1036357518941937664	1036358143457013760	1036358429839974400	1036358528527683584	1036361432609300482	1036362277623160835	1036363385137491968	1036364074257461248	1036364140670083072	1036364571231969280	1036373201452916737	1036373200484159488	1036373332491415553	1036373584468496386	1036373910596530178	1036374463095267328	1036376089206157312	1036376544950870017	1036377245038899201	1036377526002696197	1036380027204591616	1036381017379139584	1036381191140724736	1036381759015931904	1036382923933528064	1036382942392721413	1036383645672529922	1036384537868161026	1036388056776011779	1036388255917395969	1036393078959951872	1036394121085243392	1036394812579110912	1036395490806517761	1036396134456074240	1036396681632403457	1036398256530632705	1036401648195829760	1036403423527067648	1036403493463105536	1036404381204340743	1036409007072849920	1036409132889387009	1036409762253103104	1036411630794493952	1036421650852528130	1036421980113784833	1036426587191894016	1036429254513369088	1036429834925367296	1036431442354561024	1036435337839558661	1036435423629848576	1036438354827653120	1036441721033379840	1036443429419413504	1036444948000907265	1036445480866070528	1036448224586985473	1036451275854950400	1036452105417048064	1036453250340478976	1036456561676304385	1036457717098078209	1036459138199564288	1036459182801727488	1036459315408715782	1036459503460466688	1036460021687701505	1036460660056440832	1036460995106013184	1036461541187567618	1036470647663276032	1036471346782461953	1036475482273972224	1036476733984333824	1036483193094979584	1036483983675195392	1036489477869461505	1036491258133401601	1036493732303003648	1036494605074751488	1036496383535210496	1036498965997543425	1036499235187904512	1036499639183331329	1036500831636516865	1036502063990038528	1036503256825061378	1036504595802017792	1036509718691213312	1036510585243004929	1036510685071589377	1036510907134705665	1036511273008226305	1036514696554147840	1036514884622737414	1036514963467194369	1036515018748166144	1036517618910412800	1036517663546200065	1036518246713843712	1036522985023131649	1036523884848263168	1036524244375621632	1036524294606659584	1036527781771862016	1036528285298171904	1036529736212721665	1036530512683257856	1036533533865586688	1036533890490322946	1036535347587493888	1036537065029214208	1036537826538663936	1036538299777777664	1036538545572401152	1036544117294223360	1036544708833619968	1036545848564436992	1036546862638088192	1036546919974232064	1036547334178525184	1036547563170750466	1036548330703253504	1036549140837294080	1036551675371311104	1036555914424266754	1036560032094015488	1036561944742948865	1036561976854564865	1036562904412110848	1036564687968645120	1036565860180058112	1036566482560286720	1036571887084523520	1036572331806806018	1036573284605853697	1036574348159668226	1036575054383837184	1036575547487399937	1036577110913998848	1036577557913788416	1036578306982850561	1036580662088753152	1036582155453952005	1036586664259465216	1036587572670160896	1036587644128509952	1036589275792326657	1036590238985056256	1036590953241423873	1036592725032951809	1036596448341778432	1036597530153426946	1036597590907744256	1036598509691183104	1036601783659966464	1036602530434834433	1036607242592706560	1036609946002051078	1036611255484772352	1036611983930318853	1036613720716312576	1036614754192769028	1036614815509143554	1036614842134736901	1036615811660763136	1036616022013423617	1036618672884867072	1036620831709900805	1036621164171407361	1036621794613096449	1036621834400268288	1036622093079724032	1036622369245339648	1036623299160289280	1036624789832495105	1036626163089715200	1036629079586471936	1036629900336267270	1036631510575730688	1036631726557196290	1036631755913134081	1036632021311909888	1036632440905846789	1036634269488218112	1036634286584225793	1036635422410113024	1036636811441913862	1036637557923241992	1036638729597804546	1036638795846901762	1036640806805889025	1036641102802108416	1036642466085183488	1036643576497807361	1036643588946444289	1036645471031386115	1036647481340321792	1036649493679284224	1036651061065539587	1036651281786400774	1036652542988574720	1036652540270505984	1036653054609829888	1036653145005416451	1036655176889843712	1036655204027039744	1036655753115906048	1036655950701232130	1036658281790537730	1036658399960817664	1036658758859010048	1036659729702047747	1036660159567880193	1036660168426233856	1036660319668629505	1036660828580147208	1036661632565432321	1036661958873948160	1036663864950235136	1036663987239354368	1036665143176953856	1036665350824194048	1036666402785001472	1036668160685035520	1036669028968873984	1036670492206354432	1036670544945590272	1036670545302106112	1036670931790381056	1036670996344913922	1036670995229278208	1036671008273510400	1036671081933930496	1036671461090623492	1036671541461889024	1036671554602655747	1036671553352679425	1036671594146320384	1036671606389723136	1036672270763257858	1036672461679542272	1036672995392212993	1036674757184368640	1036675266209357825	1036675380168597504	1036677237414670336	1036678989811777537	1036680235712954369	1036680296370823169	1036681059155501057	1036682591489933313	1036683505588002816	1036686390103298048	1036687806196723712	1036688925505609730	1036689820922212352	1036690738510061571	1036693693649100800	1036694324073746432	1036694901470183430	1036695345047248897	1036697218663833601	1036697622470422534	1036700696308002817	1036703754509340673	1036705561453252609	1036708425604976640	1036708737929687043	1036708800210915329	1036708998714716160	1036709112095158273	1036709955993264135	1036709977145126920	1036710034598703104	1036710047429079040	1036710093079937024	1036710219806658560	1036710242699161600	1036710548803604480	1036710574200156160	1036710725648044032	1036710760846569473	1036710769323323392	1036710799094546433	1036710871387594754	1036710934729973761	1036711001515872258	1036711020448821248	1036711222513676289	1036711269041156104	1036711321784537088	1036711405318270977	1036711491666362369	1036711494497513473	1036711503532118016	1036711537946386433	1036711954386247680	1036711952997855232	1036712005686779905	1036712005208559618	1036712003803463680	1036712014905835521	1036712026779865088	1036712227095683072	1036712228429410304	1036712250512424960	1036712265641336833	1036712268250132480	1036712296729530371	1036712452594061313	1036712456859648001	1036712455689396231	1036712487431925761	1036712490497978369	1036712515642826752	1036712752289640454	1036712769796616193	1036712836372807680	1036712853921837056	1036712894065508353	1036712997497057280	1036713057412698112	1036713073187405824	1036713077549531136	1036713126157332486	1036713238996688899	1036713252741439488	1036713300313231360	1036713298983636992	1036713496409518080	1036713531482284033	1036713544526573568	1036713775087472647	1036714582423814145	1036715294360649728	1036715465542971392	1036716304672149505	1036717051740598273	1036718354214658048	1036718963735121922	1036719922280366080	1036720477333536768	1036720516965564416	1036720597517197318	1036720728031281158	1036720941756280832	1036722409645240320	1036723065344995329	1036725745467490304	1036728985886109696	1036729330947301379	1036731714285051904	1036733678238482432	1036733726250688512	1036733735683727363	1036735751877259271	1036735770755850241	1036737559362191360	1036740069254676480	1036742248208183296	1036746250035650561	1036746462829400064	1036748192145203201	1036752394531610624	1036753252728102912	1036754783535878146	1036760264044146689	1036760600016285702	1036760957723308032	1036761271838756871	1036763077604253696	1036764228059709441	1036766216487153664	1036766732222906368	1036767443832586240	1036769614150217728	1036770680736546816	1036772091041853443	1036774366086881283	1036775097669844992	1036775399852830721	1036775681693282304	1036776244602458113	1036776647721185281	1036777525828038657	1036778891413782535	1036779627220533250	1036782984517574656	1036783554427084800	1036786559218012160	1036789206125817856	1036790377896927234	1036793029204566021	1036794777449242625	1036797248527642626	1036798724859719680	1036805564762734592	1036810833593069570	1036810905089200128	1036814398675922945	1036815434044067840	1036819928425398274	1036820855630778368	1036820927286267904	1036822699534733314	1036827694674202624	1036829682459729920	1036830282819817472	1036830732365324288	1036839549115281408	1036840700120186880	1036843289591402496	1036846658070491136	1036848590352777216	1036849204675534848	1036852046081781760	1036853001015701504	1036853317824139264	1036854592674390016	1036856133611409408	1036859682273587200	1036871870447083520	1036872249977004032	1036875743345737728	1036878336755204096	1036879247997116416	1036882718834024449	1036885063705743360	1036886482277920768	1036891307220840448	1036892378173530114	1036895213783011329	1036897739538345984	1036900023592804352	1036901417527783424</t>
  </si>
  <si>
    <t>gossipcop-9708107355</t>
  </si>
  <si>
    <t>www.pinterest.ca/pin/532480355934267420/</t>
  </si>
  <si>
    <t>"Salt" Press Conference</t>
  </si>
  <si>
    <t>629010411761709056	633037188574408709	635076712879919104	635111034362179584	635527809155231744	637250337116655616	637282776451031040	638490338449977344	638490541391507457	638493510791000064	642899539838439424	643562880898437121	643848186046607360	644908360459001856	645490372211163136	646355015712571392	646355015699951616	646807194424483840	647057037319233536	647066495034331136	647088320468656128	647090272090914816	647092041487355904	647092078124494849	647092896668233728	647092939252895744	647095477901529088	647096955378663424	647097055584743424	647097495605145604	647097834416807936	647099689326653441	647115326019121152	647122221475848192	647166907444002816	647952693227601920	648145392110952448	648169445148491776	648238476194807808	648464585410891776	648520759330119684	648526775832694784	648531818522656768	648543340837777408	648571484730953728	648594289526632448	648977175392219136	649622875767332864	650443755250585600	650446904086691840	651021048339562496	651021652826918912	651023835387432961	651023896481628160	651023951506763777	651036130889072640	651036561883041792	651037657372344320	651038081055764480	651040973644890112	654542517556252672	655613319634509824	656904336782462976	658398149246111744	658483836926324736	658514332196536320	658621183546408960	659905119778029568	661538857507254272	662053311026225152	664762066264158208	665754227654815744	667553386028486657	668082396005167104	668982869918781440	669206714109943808	669241089593856000	669342475937562625	669366915916165121	671126810088878080	672815044774764544	673445761443467268	673446937669066752	674430831922810881	674451431236091904	674460810740035584	674985736563769344	676544954592714752	680270524979802112	681579031091908608	683003660071223297	684068233092141057	684442947174051840	684770453018132480	684782587294826497	685058815780384768	685093564070686720	685095345110515712	685100196674539520	685100719838523392	685101075477573632	685101810000891904	685143357903929345	685143360093356032	685143496953466880	685143494860525568	685143499436470272	685143503785996289	685600164199837696	686979369865052160	686984445895806976	687436172470140929	687968571499147264	687977752289386496	688022069448183808	688345538014658561	688683536178610177	688840931018063872	688847217189195776	689131512625782784	690018811051925504	690031852791414784	690240796549849088	690928694462943232	690933867780280320	690934468148858880	691517541240303616	691679304409706496	694046337499664384	695383942099173376	696546112501460992	696547130643763200	696556565487194112	696676545516204032	696680942258225153	697440770849112064	697922979473330177	701672630915436544	702670480705253376	702887989412798465	703800597607223296	705036332909854721	705293198441082880	705432166705045505	705433601957990401	705440062163525633	705498838405029888	706943712991940608	707256632338583553	707327152711008256	708841700710461440	708842531451052032	708845809018781697	709045785669844993	709159703662751744	709483964742807552	709841779239952384	713084313525489666	713929889917837313	714728072289906688	714729026313695234	715588013779103744	715620799164624896	716016169728286720	717013770321547265	717092776198930432	717104447940198400	717115078059798530	717157723272388608	717168695663927302	717200156509122560	717235608171651072	717452680298270722	717651801391017984	718476334738075649	718799552615170048	719048900171026432	721048298103054336	722547979622727680	723221975045386240	723222859250716672	723222969376485377	723223038284566528	723454090328588288	723829644567437312	724133838041948160	724164857000525824	724315059069947905	725128208463597568	725880477509378048	725969847746727936	726050430254338048	728471635007700992	729666116520452096	730443984401629186	730446524623237125	730452230977900544	730468788202668032	730560226143969280	730771621829591040	730956873818603520	731127857678716928	732761786898874368	733393155827998720	734408854511882241	734409242921316353	734412074412040192	734419039829819393	736764165239541760	736780355802275840	737044216195350528	737481638695866368	737482282374664194	737485501922463744	738385152213012480	738580844969746434	738588288408125441	738847777870876673	739336604305629184	740209703058300930	742085973379567616	742194584625680384	742320642201165824	742455856537604096	742519337819508738	742724541101834241	743060992284823552	743651259069120512	743657240062730241	744236050093047808	744270486511591424	744735580433457152	744743011653812224	744743303837450240	745636459638489088	749549579922726912	750767855189262337	751098857065414656	751126582375358464	751133046649139200	751157830305001473	752207100697317376	755054733140889600	755073946358280192	756080448170622976	757695198642135040	757746911096954880	757747402358923264	760067181895782400	761560556981542912	762174889197383683	762685742007128064	762734350748291073	763100182691012608	763748883293999104	764087448154411013	764087454991196164	765024995986673665	765034291013320705	765216509186732032	765595522342060033	766194094880284672	766248300613865473	766269149119033344	766395578485923841	766451661573394432	766532169753726980	768063901145632768	768078982117855232	768901578875035649	769150441477185536	769226746172477440	769771284108541952	769947355491729409	770380683600498688	770384528363839488	770392979550855168	770418177897484292	770624716415438848	770626237983326208	770694748554326016	771366584308772865	771377649247588352	771379819582029824	771380954166198272	771386329288482816	771390857719128064	771398095305216000	771751819772960768	771754959062773760	773628259963539456	773914969079287808	773914988888981504	773915072263356416	773917226969604096	773964143267164160	774209655241310209	774257481501421568	774257548992000001	774328441457958912	775352846594215936	775392014833557506	775787454695546880	776095552056340481	776860701180780544	777413668111650817	777413722348269568	777414638476591104	777418718418759680	777420158243598336	777519712552914945	777750836227092480	778246149463347204	779332764516556800	781123036896309248	781187802155323392	782832172541603840	782915802836107265	783321952534409216	783336570162180096	786919862786465793	786920065656426496	786920085252296704	790405885591851009	790406330368585728	790411764320133120	790412591818534912	790432102730784768	790432100952346624	791208698978836480	791522533166096385	791536704435937280	792001751272480768	792037596016758784	792045531149307904	792052056685158400	792053192150228992	792053774365843456	792056354634473472	792064274831114240	792064523179954176	792065278066569217	792066712279494656	792072141692870657	792082268806406145	792082710537920512	792083264806748160	792091100827623424	792094927026917376	792112454000111616	792120048383066113	792127558120837123	792129325088673792	792163096248934404	792199279133818882	792219700428091393	792219700725809152	792253909968392197	792353868419960832	792509039401918468	793890644859064320	793910187048435712	794592597608112128	796416294853558272	796758117065203713	796902436237496320	797293149567627264	797324035503685632	797325636566138880	797572837011759104	804159764376813568	805040094956716032	808784383754702848	808921997434638336	809101450643021824	809580601015730176	811767517156872193	817096816684568578	817465343589236736	818560876139659264	818878726146375685	818879328096133120	818928417772974080	819025792814501889	819061772338470912	819068478422335488	819082764200931329	819216930066272256	819217726073933826	819220300684525568	819235875804610565	819240690735599616	819248966877511683	819269053311135744	819343081535197184	819401979982016513	819566076442779649	819577530478891009	819785653793632256	820114392238858240	820708251515768833	820724539898228737	821810050092204032	821811600076238848	823217016622510080	823631544313122817	824127800714153984	825160371434565632	826898307775467520	826909864777494529	826913239971684352	826914573252861953	826958724828835841	826959302246150147	827035407866998784	827040000558538756	830113668180353024	831097655191281664	831558512144707584	831609755940556800	832292387623927814	832303222886854656	832359832200036352	832407390540722176	832418493513551873	832908034976292864	834366773411643393	835055686392348672	836957452889288709	836968395497222145	838953540609540096	838973126788669441	839861163127078914	840673664236417026	841394668361437184	842074496370585605	842101963290365952	842132973247946753	842197843653754880	842466276215726080	842754307816480769	842755225257762817	842755682030026753	842759935150702593	842949626286112770	844115049815904256	844261903903985664	844357935929049089	845371797587476480	846223111007592450	846921000264450048	847083508401127424	847159779675918336	847191882413363201	847387956394336257	847852400798965761	847882596013015041	848969494064189440	852513977829556226	853487451180064770	854194930859872257	855140348414144512	855500421753917442	855502683372888065	855502688313724928	855507050981244928	855509455466676224	855509455240273920	855509571095474176	855517251520389120	855525735632691204	855537936384888832	855558532980240386	855645624364134400	855845440859684865	856003477310382080	856054575291400192	856055350335856641	856055795078885376	856065943348191232	856130883019001856	856156988358709250	856174769326231552	856285951764701184	856329091615797248	856412089266601985	856984715089387520	857223499341070341	858171458735964160	858285134063259648	859092751270395905	859806432123813888	861239632939196416	861359580663562240	861938145776078848	862739407786389504	864860423283245059	864888763343818752	864889373011169280	864892323649396737	864958510840164352	864971548775591938	865250665077014528	865261239777320960	865628276307382274	866093698479570944	866094220402020353	866841189621825536	868620738797854720	871600177609682944	871720504960442368	872104838741581824	872544673276993536	873155528305680384	873156186996064259	873156970101919744	873302328559902721	873535109735096320	873609040278032385	873616573021507589	873721049984241669	873869856113926144	874045405536935936	874100286163439616	874427798600986626	874460154061881344	874474373717086208	877501311612309504	879064815427354624	880448844890329093	882701873827983362	882953056618397696	885550060876046336	885955509181743104	886249411017228288	886446655410626560	886456018791669761	886457424953188353	886458276011028481	886464193175605248	886469303934918660	886473245146443776	886473275114520577	886473310674051073	886474778672017408	886475553657806849	886476724476575744	886477590101360641	886485448037507072	886493083071676416	886499121883783168	886649519949180928	886742738628214784	886949375683047425	886949470415572992	886950014391508992	886950012197810177	886950026353582080	886950034004090882	886950637421740032	886953603000414208	886962837943455744	886967507122233346	886978899460182017	886990164039356416	887002495163277313	887014068997038084	887028615292084224	887123919001366529	887172800145969152	887173955706138624	887184800892760064	887185001778999296	887202587732172800	887211659923685376	887235722767470593	887263664465739776	887329272385425408	887329565869256708	887360059944075266	887364929661128705	887407307637829632	887719830744424449	888428825792663552	889131631553921024	889160681316012032	889192092634947585	889277781124808704	889342819319640064	890150750218833921	890152227276324864	890152356066840576	890152368008024064	890153161054240769	890153799385591808	890154603966279680	890161648039845888	890241720574554112	890292107788693504	890334840616124416	890485167252549632	892941058832830465	893572703881498626	894356404143869952	894681423713517568	896827699817312257	897147527862079491	897487288405557248	897551815805456384	897612307945181186	899858687619198976	900533048671948801	900540444685291520	900634327389794304	900758777892417543	901088169097142273	901694483754082305	901694871089676288	901694890945515520	901695118301773826	901695585681637376	902002989069684741	902202869906108416	902233611688185857	902234299101011968	902304137605414912	902671582467944449	903710568095338497	903842827586686977	903952094356537344	903953123844161536	906034771087695873	907235201344053248	907235222701449216	908702479986040833	908802592645541889	908855311418540032	910924882413748224	910927990367899648	911121144614473728	911254278345494528	911275680683487232	912677514203549696	912948956723691520	912949867621662720	912953574270820352	913304720030171136	913482227828318210	913517729507708928	913772721829564417	914369264345284608	914372584258588672	914627024492183557	914694463020310528	916317642264272897	917828422612774917	917890346935377922	918430873208442880	918595765399891968	918817591182819328	918836178714894336	919774671947563009	919775017625358337	919775238447095808	919778198812053504	919955032925188096	919960290145521669	920048753146519558	920176799690252288	920177126015455234	920259356871950337	920303985566683136	920638429632663552	921053852572573696	921075692053385217	921107684866134016	922503293754015745	922555895552331776	922778385708961792	923136653459361792	923293185463353344	923471205813899264	923578459959451648	923765732038492161	923972458218180608	925007808483024896	925059462309842944	925060787067953152	925224193167302657	925435831250071552	926123780581273602	930065438343655424	930081603623247872	930104765073248257	930105727871606784	930109997140398080	930116209449885696	930932846985805825	931022699349946368	931026478891810816	931177049313677312	931190307785510912	931191451265908736	931192904302972929	931195057750904832	931204245273088001	931218988335489024	931219515525828609	931223800091258880	931223909818445824	931224352720273409	931235440291594240	931262380922646528	931282646977490944	931545165495496705	931546794206560256	931551840168304640	931623557444009984	931716090681528320	931913029268180992	932294486146793472	932954142187950080	933058729968271360	933079562765979651	933119284682801152	933291006044368896	934882002746204160	935147042057400321	935512645490262017	935544652953944064	935927459006107648	936115730805809152	936695092575916032	937741413126610944	938494543145635840	938499590239633408	938518918074961920	938532846523662336	938599451697881089	938752301614936065	938765035739914246	938807643342336000	939138779868291073	939508518775939073	939634964722847745	939664192247705600	939979127511306241	940314389609140224	940344353779617792	940555259696615425	940588836224106498	940630337985622016	940632523645874177	942144133052944384	944255057196969987	944293075911921664	945784151340470274	946752780320038912	946758967392440320	946778287245688833	948072569139318784	948082249622343681	948126650767683584	948150254221873152	948170412864757768	948182699713486849	948183731789025280	949013103387271174	949304735701635074	949344505186144256	949443846903140356	950200742534664192	950233936134885376	950494322310316032	950821042171265024	951068142087925760	951114086720274432	951176836586885120	951787278300573696	951828381158465536	951900134085885952	953080614751682560	953239622452101123	953300632680607744	953306822458228741	953314335945879552	953679282039115777	954124455155924992	954301165113659392	954360613018447872	954778495078621184	955939703680716800	956733646366543873	958048077713149953	958302648154771456	958371857668780032	958404934478848000	958592456945274880	958695619740225536	959059928475250688	959121772699365377	959159142115041280	959381164036210688	960344386054885377	960746698241753088	961003926039474177	961284687732752384	961342676812546048	961798373761306624	961984368876060679	962444170383290369	962561955234963457	962869783006937089	963094545008181248	963094792891592704	963804793402568705	963958802633588736	964309101399433216	964501078518784001	965760747354624001	966321266452987904	967573566236626944	968487857756278785	970131968972218368	972297391108960258	972605717013319680	972834685498740737	973257974700544002	973805663402020865	974257176603779072	974366637704007680	974621964890443776	974960749108920320	975124576261767168	975125554784538624	975215130106527744	975297737586483202	975308810238681088	975726693712302082	976217432300904449	976220458008961030	976220492129558528	976467400378994690	978054420549091328	978738212091785216	979302522580946946	979309247128219649	979427366270263296	979430666533310464	979804978804961280	979823465602596864	979873614357909504	980394695317774336	981166835935490049	981487943180152834	981949361482489857	982386438783356929	983276686715379712	983330271612293120	983331710355017729	983364866755854337	983405448786132992	983665350469390338	984095426218360833	984119566212083712	984634405888184320	986145246059945984	987052587290648582	987056200138330112	987065731056586753	988825103432642560	989138063979839488	989157846842396672	989546481395945473	989800186221391872	990233119864295424	990466871945252864	990471709525528576	990471715544354816	990544656940388352	990549160221925376	990549174067359744	990575197429301249	990608043921559552	990651157549744128	990658355084582913	990660734106460160	990665796853665793	990691191212490752	990750645585039361	992754609897791488	993347523472326656	994254716593819649	994294807739551745	996140228783075328	996463764495990784	996827830091530240	996861142797402113	997236042326360065	997453013555073024	997494100864700417	998657223705407489	998672319567581184	998803405853229056	999396891212369920	999468637122478080	999477426487943168	999477904290398208	999478571587457026	999479155598086144	999500594543931393	1000544214294417408	1000987273926660096	1001457077061959680	1001914557667803136	1003681365244588032	1004171661757861892	1004400774036652034	1004914230028656640	1005507936020586496	1005746476507713538	1005809934066384896	1005950557583036416	1006056920875192321	1006240070326734848	1006240158818164737	1006301341017411584	1006716810350039040	1006744655625531392	1007389463398449152	1007476206311264262	1007783769624006660	1009189589695647744	1010175136882978816	1011132849351790593	1012113571277258752	1012357093683335171	1012367530806083586	1012766403903057920	1015812660204572672	1016400385106309121	1017710761886584832	1017779489961660416	1017922717931077632	1018332440346218497	1018535435994312704	1018716358551506945	1018800285333024768	1018889898663739393	1018912456486162432	1018942147381342209	1019010887162781696	1019293352074805249	1019359135060684803	1019384329556946944	1019525952429314048	1019626053713743872	1020030580539486210	1020330075932319747	1021850831572951045	1021850908714446848	1021852721542909952	1021853047616618496	1021853051412537347	1021853968945672193	1021855652262694924	1021858665182052352	1021859488410886145	1023351918591188992	1023575478656004096	1024066649811562496	1024424961677647872	1024511356819496960	1024628310159048710	1024631593539919874	1024664366719877120	1025230239646056458	1025800335783280641	1025831874017546241	1026019366989692929	1026197613685694464	1026264828569182208	1026572576594841601	1026672684564922368	1027014333820219392	1027256741459910656	1027341902033702912	1027485734729641990	1027580581373198337	1028038248893837312	1028052046123917312	1029343070360354817	1029445979689414656	1029678151520141317	1030496106860310528	1031574443859107840	1031662709555646465	1031673992816590848	1031699998491197442	1031760722995408896	1032498226388250625	1032689576920399873	1032691698453884928	1032750576059260929	1032770654674866176	1033018260495716352	1033045333192978432	1033077365130309639	1033149503740604416	1033502660710866946	1034315165523533824	1034575932726693888	1034730622089134081	1035183634414817282	1035364673036509184	1035451825766518784	1035510642164346880	1035511485542354944	1035560578297868289	1036411811682308096</t>
  </si>
  <si>
    <t>gossipcop-7924388386</t>
  </si>
  <si>
    <t>www.bravotv.com/watch-what-happens-live-with-andy-cohen/season-14/episode-16/videos/does-boy-george-kit-with-caitlyn</t>
  </si>
  <si>
    <t>Watch Does Boy George K.I.T. with Caitlyn Jenner?</t>
  </si>
  <si>
    <t>839570714160156672	839575272898756608	839584500602535937	839587091285626881	839694758205349889	839896149096022017	839899671967502336	839901572339412992	839901584867799041	843485506721792002	843516262445735936	843833539611279361	843833599489200129	843833825876762624</t>
  </si>
  <si>
    <t>gossipcop-9441546672</t>
  </si>
  <si>
    <t>gossipcop-9955703756</t>
  </si>
  <si>
    <t>www.pressreader.com/australia/womans-day-australia/20170508/281943132792607</t>
  </si>
  <si>
    <t>900336607680761857	900407896072216576	900412160563707906	900782033441628160	900888402719002624	901127997524201472	901271276580458496	901414432869429248	901472788007059458	901672107804852224	901865386861359106	901867019540168704	901900341033230336	901904155102597120	901906003658248194	901922833919606784	902193647839522822	902577296736964608	902639613264760832	902675614989213697	903251560905547777	903275410527420416	903409812297269248	903650814312542209	903739225425760257	903894402552213505	904047767580008448	904117918769836034	904120003531640832	904184409992994816	904252624471375872	904280429833879552	904423320510181376	904488845688823808	904652337813344256	904757195929255937	905073477811675137	905074104616849408	905076980869210112	905077166311956480	905104324023418880	905329308285194240	905410759005437952	905475902578073600	905555182062370816	905688707289755649	905827551305748485	905895163393961984	906340276641214464	906393268916707329	906487271293059072	906489437886050304	906503581192396800	906548702361346048	906901386473955332	906931511731081217	907177988390825984	907186596444823553	907309988057624581	907654076858597376	907675135204904960	907971940182368256	907978428883914752	908277005237542912	908400762421735424	908570320805576704	908646407858528257	908987513536163840	909000305282560005	909042465700642817	909119393350733825	909412831656857600	909438864376389632	909501540632809473	909655539826663424	909755479269740545	909767010648821760	909781648639631361	909878698035122176	909987309508022272	910078426236645376	910152225544171520	910212858880946176	910280692013191168	911062374404153344	911193996365574144	911262574926290945	911283671767818240	911298964506411008	911303067336892417	911353965656334336	911359322445271040	911477556582350848	911495195828658176	911599586506047488	911614388855017474	911615217091694592	911616225251352576	911625904442494977	911745292856434688	911939908138360832	912031713865240576	912303723774398464	912348469116973057	912372009056849920	912509641267011585	912648683358969857	912714325336449024	912778253592678402	912868087002685440	912953868581031937	913052690745380869	913068033203212289	913212468926795776	913383407945699330	913389630724214784	913406950121050114	913407579400916992	913428615789981696	913455326392836096	913476890761056256	913792675677163520	913866880817000448	913907913059717120	914077793595650048	914444165823557632	914513120189669377	914937376547450881	915014495608729601	915112794596548608	915237941684957184	915598406109810688	916025035353026565	916027424630087680	916087382574845952	916298797743071234	916301827112624128	916302859641204737	916325400699121664	916365913137565699	916668576655986690	916784561484427264	917460609058443264	917504744658219009	917530732351971328	917586196104130561	917793885857959942	917933420629626880	918341774929776643	918569665697337344	918800636401061888	918825897922195456	918863300993064961	918863512717336576	918880464995258369	919215781661106177	919241114992939009	919253711112867842	919404597185191936	919429633724112896	919478523802161152	919562089357815808	919636135957188609	919996902812405761	920209790277734400	920227140360171520	920342211585298433	920836398327795715	921036155545636865	921042828557475840	921401038002905089	921610683946450944	921790338188042245	921883473639591936	922273209294061569	922792117881266178	922838017420746752	922866229412540422	922972652163043328	922994806636335104	923190751206440961	923210327210242048	923609829553377280	923631271963742209	923710852741480454	924473538873921537	924688219744153600	924766829297524736	925281231914393600	925763922652737536	925803066498142209	926046148518957057	926046154487484416	926267103216324608	926413080140988416	926553055222484993	926574419262062592	926602808450744320	927137148746203136	927284017342369792	927284086128947200	927499881685676032	927557913283047429	927723312163237888	928013849055453184	928013846882734080	928062728434012161	928266411826401281	928342102194483201	929215069975494661	929264141889605633	929391688732348417	929416640109973505	929697362272051200	929725957539328000	929885979103645707	929899672508026880	930121250856472576	930308788766126080	930697772491247616	930805307189747713	930846352946417664	930941098809266176	930966449828622336	930971987446517761	931152025768751109	931281233769910272	931377999676624897	931786408729153536	931817019338625024	931943453604315139	932232507738771457	932397025852776448	932574453653008385	932672183494696967	932737994813001728	932883842041556992	932956106065838080	933163954938961920	933164111554265088	933171283272990720	933271707904643072	933395633578397700	933730064633655296	933733305035513856	933943611187589120	934090060877762561	934146723924074496	934345500588945408	934544616602394624	934544616149397504	934661765014671360	934784594590818304	934871501869846528	934971572334424065	935015415058591744	935378936225185792	935863984737185794	935923586774257672	936678412776824833	936685951061028864	936937094169157637	937008165979348994	937387997867249666	937688163975344130	938101644050489344	938127408300986375	938283690328821760	938683026539761665	938720179869143040	938825477732622336	939087620453359616	939588838191718401	939628666979586050	939837896638550018	939995574383804422	940067487806193664	940350840044433408	940414792413712384	940420737680269316	940652661074006016	941013235976802306	941116734957932544	941118448339505152	941130428785856512	941134890657042432	942097886778740746	942352329122238464	942436380617031680	942856679183585280	942915142328520704	943089755687915520	943146136050831360	943150296775233536	943189415974916097	943192600072413184	944188332203896833	944270775548342272	944341416158859271	944581400287735810	944804642508042241	944993858059894784	945325342314631170	945394365970739201	945492403934433281	945595318036520961	945651605835304960	946082875706929152	946422482155851777	946753461491773441	946760657034203138	947807542670954496	947892280379215873	948243244227416064	948287213644722178	948652158190309376	949088623424671745	949372086614740993	949771164540456960	949799318973804546	949974333853757440	950214480964792320	950377344119853056	950397522828128256	950674537783418880	950810129112424448	951019873978679296	951221307961696265	951234084029849612	951706274764283905	951883615494864897	951894581678878721	952026167334359040	952178925941198849	952631050999615488	952720282552283138	953241885379825664	953301841823100929	953366781497757696	953694303863394304	954156275981369344	954238345709867008	954573848489484288	954691419393941504	954769223405928449	954776375801667585	954921478033559552	955138838158077954	955159358391939079	955199205630504961	955231561133281281	955258757516333057	955499025993789440	955584586796412928	955595574581104640	955724325201629189	955872714744586240	955985638230315008	956053380413165569	956138906130333696	956280077100122112	956329150813532161	956636350379380736	956709316433727488	956909225560621058	956909886541099008	957380329983041537	957446512442683392	957570420189868037	957621071787704320	957622834494353408	957658569989677062	957662548182142979	957714884468224000	957808910752272384	957839098919743488	957886472706772992	957890477554053121	958010748973862912	958615170644889600	958696489714413568	958719593270448128	958720929185566720	958800332800262145	958843217008578560	959082301375344640	959083481451192320	959100667594932225	959235803124727808	959248159049441280	959520084413894656	959859828528177153	960113161042096128	960414222046789632	960415263932891136	960525553760653313	960526764882751489	960549460253315072	960551866018009089	960653942282706944	960773406567424000	960789301918339073	960851779389939712	960902313933238273	960988657292398592	961636650345484288	961637069146779649	961873984882012160	961971247969050624	962128616401367040	962339266247327744	962436900090007552	962710481881522176	962842917604769793	962868400400846848	963152946413428741	963249524545290241	963279564083363840	963546686432854018	963629760537661440	963635494755201024	963635836934860800	963713476966445057	963892743654211588	964175488443998208	964561213807054848	964782994111320065	964944683561553920	965012552634781697	965152012378804224	965170800281182208	965313688289849349	965971442276978689	965971500229677056	965999124419096578	966348688032452608	966401197321150465	966408689681911810	966412380144979969	966469724212203520	966506212543090689	966677519993921536	966710859241349131	966750722833428480	966905778132041729	967405453205557248	967406927625015298	967411338313117699	967471691185221632	967543106508861445	967563172910653442	967568284785799169	967642768825896960	967685799981604864	967824070489395200	967825130612248576	967832126195249152	968085584915959808	968160310052843521	968217732545241088	968327126977007616	968616369746055175	968703190685413376	968758760763219970	968976700741742592	969247555828830208	969610038489894912	969936947748753410	969946390456602624	970027284299206657	970156521215709184	970208861742424064	970477387426291712	970551500060545025	970632666499469312	970727032228335616	970848855024652288	970932105722126336	971070039184035840	971129407879426049	971422592744808449	971431387726303232	971476651841327105	971733366146990080	971746588191272962	971784555064635393	971797017675620353	971854341870145543	972027460802945024	972084462933733376	972279256356212736	972459244447522816	972470428831768577	972561112825782272	972749415323750401	972797365861212160	972959897846472707	973267473591099393	973338743263387648	973561025931939840	973966187221716993	974046319017897984	974303846351691776	974307360838684673	974668574315999232	974672963151699968	974735888096915456	974870078150840320	974907137469140992	974928222826659840	975162000299970560	975399823334629376	975400312579219457	976299496362487812	976427629279678465	976428194025918464	976428787075289088	976430254691667969	976521678820986880	976572988760915968	976622151901044736	976622433145847808	976646785618862082	976652492024041474	976970169804259328	977205638232145920	977631321320280064	977647052111872001	977683623833894912	977708530701651970	977786237376520192	977922694929936384	977924880359444485	977982500244021249	978296411245694977	978349478771085312	978353978831499266	978418233358172160	978851676458246147	978855090051321856	978891764047151104	979427811671920641	979455292252590080	979823201848037377	980163710785376256	980241725284323328	980400074885926919	980542452787548160	980629277443059713	980705229405671424	980969023558078465	981267296046977024	981275179702804481	981900492577083392	981900538106216448	981900887600848897	981914865668378624	981993689479294978	982321156052176898	982642884905185281	982642922658107392	982644027261583360	982728438451761158	982728480357076994	982823735395864577	982881816997703680	983090914477461505	983621936407367680	983623782572154881	983719446941458432	983873488799895552	983873526393397248	984088750601928704	984176098312441856	984288043258478593	984515222139437056	984515255844847616	984520247548903424	984766541643251714	984770235533332481	984794636827938821	984893492966182913	985091083892875265	985126415405404160	985128803839217665	985476596898390017	985502623896866816	985531661591957504	985620705495670785	985643568609054720	985896585887395841	986263433225138176	986721842219102209	986741440595324928	986787736999866368	986796733140226049	987443912267763712	987501611818864640	987502575204339713	987516695806914560	987608344830636033	987892522369404928	988015820113678336	988146323080777728	988371814178058240	988511477991690240	988516970072018945	988836003333976064	988843546915540993	988954478173933569	988955552620347392	988972454759620608	989133092211384320	989183115724709889	989183591115644928	989187906043629568	989188855982100480	989252554231091200	989323018613723137	989494397334118406	989509247854698496	989827723198652416	989832332352901120	990200797521760256	990203630497169408	990210141197950979	990215899880873984	990217357070127104	990312035052290048	990435091263447043	990542891998154753	990714689993805824	990983458494255104	991010571486146560	991083618066935808	991085379460780032	991094434468069377	991116833435602946	991126325002895361	991160954028257291	991231784485605376	991325207016103936	991665138913697794	991778262102790144	991778266175496192	992025830757949440	992026092826431488	992033633987899392	992033818617008128	992147126741274624	992424535218704384	992460140602380289	992465184676634624	992493491187003392	992871842376495105	992962185910419457	993182462313467904	993392808445784064	993393130354462721	993393938118701056	993394158080585728	993394405125033984	993511340928045056	993537009665888256	993571584534237185	993571828831571968	993577049108434944	993605195857825793	993816581665935360	993874070306516992	994165162864193541	994227861379743744	994322387523993601	994322446923784192	994322936466112513	994457869004222464	994701734504214530	994764097685262337	994946422158934016	995002095479771137	995477166023376896	995965870668165120	996645893360275456	996788964311760896	996947159206498309	996947215011713025	996986114945748997	997014544143847425	997268377470144513	997303864251572226	997324642519015424	997324701130199040	997371706820964354	997428800957833216	998027141206818816	998027285860044800	999269936605421569	999339355163578368	999375524425322496	999677790315208713	999766163465867265	999810882627686400	999811149930598401	1000034078467547138	1000826182496063488	1000943643858034689	1000996532924149760	1001096993006071808	1001206898719449090	1001338528922591232	1001493558094856192	1002191867130400774	1002191916111458304	1002262118488596485	1002476615698444288	1003280587770212352	1003306459214512128	1003663163060039680	1003799966127738880	1004553680119529472	1004745143134679046	1004779937390358530	1004846862128513024	1005067695036026882	1005070837861535744	1005073343396171777	1005090905001463808	1005144140638773248	1005186444661583877	1005255742369206275	1005452101177237506	1005453470235811841	1005636960319426561	1005864592029995009	1005901124531048449	1005901149793345537	1006247342528454656	1006281314604077058	1006563173107949569	1006563451970387970	1006566704867094528	1006633577231110145	1006633579206459392	1006721718017249281	1006914236688338944	1006914460571914240	1006919365403529217	1006946887860178945	1007330464527454208	1007342053934686208	1007700494775652352	1007803846209556481	1008081930036883456	1008337504272027650	1008342538007318528	1008372359785525250	1008488174220390401	1008488202796191744	1008508449783599104	1008719740414685184	1008823002107187205	1008903530546069504	1008962732526395394	1009103568685674496	1009462275911094272	1009463191569608707	1009545323142963201	1009630758808506369	1009635781676355590	1009789435955892231	1009791670991360000	1009795724853293056	1009796625366216705	1010123241082572800	1010244758269292545	1010244794231283714	1010294006507540480	1010618405894926336	1010655332954247169	1010697856733401091	1011222227268689920	1011518712728309760	1011630700724879360	1011739783599665153	1011741942785499137	1011756140701593601	1011757096956825600	1011785081319510017	1011786029689425920	1011997733333368837	1011998638464229376	1012055382603288576	1012068197170806786	1012087071517888515	1012326244673875969	1012327040194924554	1012391673601642496	1012405358772486144	1012492840453197824	1012498882356568065	1012757337826906112	1013053032836235265	1013054073443176448	1013421462248665095	1013421508335755264	1013506265371303936	1013521580868194305	1013556989224316928	1013557023001202692	1013564948272861184	1013626190685405184	1013681999918325760	1013754532629827584	1013754564997210113	1013776302862667777	1013776432407998464	1013852806233645056	1014227173287383041	1014485599485644807	1014485631186145281	1014487288850649089	1014683024548597760	1014858586374230018	1014926378381307905	1014963444251013122	1015197794423005184	1015197829994827777	1015197995577626624	1015360118735757313	1015360157809864705	1015719488132669440	1015791370748026880	1015995676289912832	1016019459943948290	1016019492273639424	1016049823206854658	1016513485566603264	1016534734330003456	1016785880651100160	1017031126311981057	1017031159455158274	1017032609258500096	1017093158591782912	1017131795995865088	1017131832607936518	1017146770822795264	1017161493400432642	1017224020704530433	1017448246770307072	1017448890151424001	1017448929263267841	1017492597420580865	1017753399503224833	1017753442167808000	1017754878167474179	1017827747153022977	1017883878877487104	1017884875720757248	1017903539627200512	1018026339683708928	1018145969496625157	1018146002186981382	1018164355404390400	1018237742336167937	1018280983894904832	1018403347374669824	1018544513273430016	1018655302223138817	1019185352446304256	1019185391835009025	1019185801949741056	1019216782379438081	1019216823617753089	1019217321783709696	1019266728075972608	1019376200257503234	1019591118219108352	1019644719373185025	1019703735415726080	1019703768122904577	1020370202293305344	1020410809757753344	1020410850857775105	1020411215992930304	1020579940226469893	1020672085197312001	1020672782567460864	1020827469870436355	1020951287440060417	1021008048171757573	1021008775073992705	1021137727276937216	1021155805100494848	1021155839267278849	1021199924174745600	1021241336924725249	1021934340404654080	1021996019339468801	1022016580396478464	1022214815916478465	1022506674987380738	1022518548214755328	1022518597506281472	1022710210690011136	1023005538605588480	1023234041938669569	1023404465393750016	1023576223115628544	1023576231097327617	1023820987282989056	1024002883048693765	1024174135679897603	1024482727985332227	1024482764115124225	1024488110577647616	1024526800712544256	1024697456934772737	1024740141833875456	1024850872885551105	1024855184424554496	1024855234588368896	1024869013980160005	1024900036386279424	1024919551925006336	1025130306259636231	1025369287270297601	1025370018769522688	1025409556661379072	1025410309832491008	1025557972213268480	1025622308218724353	1025655482835447808	1026092805280686081	1026093773959442432	1026093834080595968	1026118630210240512	1026187279746912256	1026306800495276032	1026392558207946752	1026629383933624320	1026629433552240653	1026730993963687936	1026900942304825346	1027314905215586304	1027875676035207168	1027898454708764672	1027898718387949570	1027901067739181056	1027958966918307840	1028029508232925185	1028034565196136454	1028086831798267906	1028356469740253185	1028386466257362947	1028585166971826176	1028591972242599936	1028616712290217985	1028719399807721472	1028719449057189889	1029049790921891840	1029097511875735552	1029207622870872064	1029207665505914881	1029284875067699200	1029290107264819200	1029445495813562368	1029817262444826624	1030474458073587712	1030516864974315520	1030923313453903877	1031744682420658177	1031907121879605248	1031926247746625538	1031927228802719744	1031927292937887746	1031960214294212614	1031996596853121024	1032033128519426048	1032423819041009664	1032423882391732224	1032585206534950912	1032608092566048768	1032647380158562304	1032661299308716032	1032685293026062338	1032935404297773056	1033003193935056896	1033460916682076160	1033471424940392448	1033507199077810177	1033697917859717120	1033699016788402176	1033699401485742081	1033707925037043712	1033764636485738498	1033803528790323201	1033831121543462912	1033986501762109441	1034076397289975808	1034076803827036160	1034083033354096641	1034093745665232897	1034215260658388992	1034258499042201600	1034446863670423553	1034531331894591488	1034836600029700097	1035178207195086848	1035239187300184065	1035348280807501824	1035586464611016705	1035716209734504450	1035784516068159488	1035784926195527680	1035921256103792640	1036259144842588160	1036274889752276992	1036275253390061573	1036276105727094786	1036619430233550849	1046137955616620545	1049825004056121345	1056599320873570305	1057603992014987265</t>
  </si>
  <si>
    <t>gossipcop-2440909274</t>
  </si>
  <si>
    <t>latestgossipsite.125sites.com/jamie-foxx-begged-katie-holmes-to-take-him-back-after-flirting-with-other-women/</t>
  </si>
  <si>
    <t>Â» Jamie Foxx Begged Katie Holmes To Take Him Back After Flirting With Other Women?Gossip Site</t>
  </si>
  <si>
    <t>1021514282771644417	1021532934497611776	1021681453430697985</t>
  </si>
  <si>
    <t>gossipcop-6836457641</t>
  </si>
  <si>
    <t>radaronline.com/exclusives/2018/06/gwyneth-paltrow-goop-competition-camila-alves-matthew-mcconaughey/</t>
  </si>
  <si>
    <t>Gunning For Goop? Gwyneth Paltrow â€˜Threatenedâ€™ By Camila Alvesâ€™ Lifestyle Site</t>
  </si>
  <si>
    <t>1004677207313321984	1004678377947697152	1004688117612212224	1004791479636656128	1004829291010387968	1004927736018821121	1004951983172747264	1005053707095076864</t>
  </si>
  <si>
    <t>gossipcop-2974540721</t>
  </si>
  <si>
    <t>people.com/parents/jennifer-garner-kids-july-4th-parade-truck-float/</t>
  </si>
  <si>
    <t>Parading Patriots! Jennifer Garner and Her Kids Ride Atop a Truck During Fourth of July Parade</t>
  </si>
  <si>
    <t>1014972727579602945	1014974380563197952	1014979800765751296	1014984525376622594	1014985888017866753	1015001354400657408	1015002258944258048	1015044316660551680	1015229870907879424	1015240375496249345</t>
  </si>
  <si>
    <t>gossipcop-5453318781</t>
  </si>
  <si>
    <t>hollywoodlife.com/2017/12/31/britney-spears-new-years-eve-performance-video-watch/</t>
  </si>
  <si>
    <t>Britney Spears Steals The NYE Show With A Sizzling Performance Of â€˜Work B*tchâ€™ â€” Watch</t>
  </si>
  <si>
    <t>842793364911243264	842795051516223488	842797578894827520	842797576835362816	842802479565742080	842804497860644864	842804497755729920	842804504412143617	842804927466360832	842823637682081792	846181181309800449</t>
  </si>
  <si>
    <t>gossipcop-6004770484</t>
  </si>
  <si>
    <t>www.wetpaint.com/vanessa-grimaldi-michael-rosenbaum-history-1579806/</t>
  </si>
  <si>
    <t>Is Vanessa Grimaldi Dumping Nick Viall For â€˜Smallvilleâ€™ Alum Michael Rosenbaum?</t>
  </si>
  <si>
    <t>848997083344273408	848997268275331072	849260633698783236	850921251921162244</t>
  </si>
  <si>
    <t>gossipcop-5263498053</t>
  </si>
  <si>
    <t>www.foxnews.com/entertainment/2016/05/12/caitlyn-jenner-considering-de-transitioning-in-next-couple-years-kardashian-biographer-claims.html</t>
  </si>
  <si>
    <t>Caitlyn Jenner considering â€˜de-transitioningâ€™ â€˜in the next couple years,â€™ author claims</t>
  </si>
  <si>
    <t>823575282653216770	823707167828115459	823812628355158022	823821141353660416	824655068989419521	840919384684077056	840932764107067392	840950477131010048	840974336865509376	840984255316533249	841001745039937536	841091009253691392	841260373105860609	841260390206062593	841434437610958850</t>
  </si>
  <si>
    <t>gossipcop-9347789838</t>
  </si>
  <si>
    <t>www.celebdirtylaundry.com/2013/christina-aguilera-dumps-matthew-rutler-date-colin-farrell-dateand-date-colin-farrell-couple-0411/</t>
  </si>
  <si>
    <t>Christina Aguilera To Dump Matthew Rutler And Date Colin Farrell Instead</t>
  </si>
  <si>
    <t>322481130689396736	322481134309097472	322481132417458176	322481136502710272	322501788790030337	322501789851193347	322503547889528833	322555320784281601	322647091811872768	322649768042045441	322679871098716160	323149736293064704	324549890107654144	324919180509986817	1015397246014124032	1015397250208415744	1015400437447516161	1015402137386303489	1015505767909220352</t>
  </si>
  <si>
    <t>gossipcop-6525009203</t>
  </si>
  <si>
    <t>www.dailymail.co.uk/tvshowbiz/article-3806043/Jennifer-Aniston-holds-hands-Justin-Theroux-NYC-dinner-date-amid-Brangelina-divorce-scandal.html</t>
  </si>
  <si>
    <t>Jennifer Aniston holds hands with Justin Theroux on NYC dinner date amid Brangelina divorce scandal</t>
  </si>
  <si>
    <t>779876309061120000	779878254731747328	779878347492978688	779879479984414720	779879731793653761	779879895073718272	779880235009441792	779880406170603520	779880449892122624	779880690536120324	779881977663066112	779886853847605248	779886865453162496	779946365740732416	779953527422529536	780736770497392644	991778832964378625	991792309208465409	991882571121287168	991993504518696960	992103173639716864</t>
  </si>
  <si>
    <t>gossipcop-6528028630</t>
  </si>
  <si>
    <t>www.lifeandstylemag.com/posts/nina-dobrev-orlando-bloom-130265</t>
  </si>
  <si>
    <t>Nina Dobrev and Orlando Bloom Are "Casually Dating" (REPORT)</t>
  </si>
  <si>
    <t>853435936415285248	853436071455014912	853682940882046977	853725216781942784	853863885400616960	854351661925621762	854351989353832448	854400255902830592	854417707910914048	855044127783833600</t>
  </si>
  <si>
    <t>gossipcop-8049563330</t>
  </si>
  <si>
    <t>www.pressreader.com/australia/nw/20180430/283510796563167</t>
  </si>
  <si>
    <t>gossipcop-5956558872</t>
  </si>
  <si>
    <t>www.newidea.com.au/queen-elizabeth-bans-pasta-dishes-from-palace</t>
  </si>
  <si>
    <t>Queen Elizabeth bans pasta dishes from Buckingham Palace</t>
  </si>
  <si>
    <t>1799903805	4710285190	5495942110	11292573125	11292614809	11305078495	11305078345	46031511878762497	69752687373201408	195820141055967232	197611491246096384	216654712026562560	216654979195338752	227527389268295680	227554107739734016	314082286561796097	331860870177124352	340531682761379841	365902670856323073	369512362539098112	383068109893926912	450362792085053440	456618214441500674	482743102260936705	491502375337619457	516863192488624128	517101947279912961	540924831295086593	584166790483337217	596317625547915265	598364169797177344	616260697249288193	672618574364545026	690909565848682496	699230251214176256	709709978244915200	712693283022049280	720807312248602624	731312803156385792	742263477687832577	744004605093122048	795686131530604549	825510790568357888	825511781724540928	826684613791735808	829073615136104448	829359991811428354	829738713039171586	831707750858113024	842182180646268928	842199984854335488	842328623507992576	862273029308547072	867454351656333313	871174661459070976	872701488690331648	889529421295759362	914578474538557441	916049814097408003	920427119552888832	925610353873973248	928110796466524161	933154861734019074	933413450084106240	937656565435457536	941827855570296832	945383678099755009	945500690771841027	945520316960399360	945525448452145154	945561757724102656	945561989555867648	945595558663770114	945605867583483905	945610165725859840	945700951398211584	945776297334239233	945783591962861568	946059823669489665	946334301091717120	947096992949432320	948643412051480578	951520631392231425	951973084273274880	955308375830618112	964163777259163648	964178507793235968	964192817986899968	964206286454730752	964211890963410944	964336533548490757	966015768205733888	969470193830281216	974320438523330560	974571163618807808	975338224435585024	976642594192142336	978454602801532928	978718546380361729	981642598979964930	984702834783420417	985257650769350657	985906252227194885	993620633148837889	996542724345094144	999938265368100864	1007238816774705152	1009645842427506688	1009650072810766336	1014549270010171392	1014998845091188736	1017978934040752131	1018875578663960576	1020224387981742080	1026281791315951617	1026628671929573377	1031978138220331008	1032219574463332352	1034014002807021570	1037810619942981632	1043577194365300737	1044799483761053696	1045542286900088832	1045628627755438081	1045661585480581122	1050642347686387713	1051939341696724993	1055169319162785793	1055619838356283393	1056661900367409152	1056667585117372416	1056770317631270917	1058035966449991680	1058122534196002818	1058123503122161669	1058617818009071616	1058679157226389505	1059217405052887040	1060381800390975493	1060531015872139265	1060833261025259520</t>
  </si>
  <si>
    <t>gossipcop-8198293142</t>
  </si>
  <si>
    <t>gossipcop-3821132681</t>
  </si>
  <si>
    <t>people.com/music/joe-alwyn-public-instagram-cactus-taylor-swift/</t>
  </si>
  <si>
    <t>Joe Alwyn Goes Public on Instagram â€” See His Sly Nod to Girlfriend Taylor Swift</t>
  </si>
  <si>
    <t>1029020014668599298	1029020385776480256	1029020991949815809	1029022180833550336	1029022187926315008	1029022720380559361	1029023175034789889	1029029076374237189	1029029076856594433	1029037320257695745	1029112181655187456	1029169886025670661	1029385963859046401	1029432296133287945	1029597316808953858	1029623956041420800	1029625131046453249	1029625600519143424	1029924957378293760	1030745688357969920	1031069053895548929	1031281742420815872</t>
  </si>
  <si>
    <t>gossipcop-1337287055</t>
  </si>
  <si>
    <t xml:space="preserve">  Kris Jenner Jenner NOT Writing Revenge Memoir Revenge Memoir About Caitlyn  Despite Report</t>
  </si>
  <si>
    <t>867798818661834752	867800148675633152	867800317278269440	867800380872073216	867803980436353024	867934089877368833	868375251754905600	868375259027734528	868375266426597377</t>
  </si>
  <si>
    <t>gossipcop-442662894</t>
  </si>
  <si>
    <t>www.usmagazine.com/celebrity-news/news/khloe-kardashian-tristan-thompson-step-out-for-friends-birthday/</t>
  </si>
  <si>
    <t>Khloe Kardashian, Tristan Thompson Step Out for Friend's Birthday</t>
  </si>
  <si>
    <t>1005955830867472384	1006214524276543488	1006226382328926209	1006273901301673984</t>
  </si>
  <si>
    <t>gossipcop-4847768997</t>
  </si>
  <si>
    <t>celebrityinsider.org/gwen-stefani-and-blake-shelton-on-the-verge-of-a-split-she-reportedly-called-off-their-wedding-plans-102345/</t>
  </si>
  <si>
    <t>Gwen Stefani And Blake Shelton On The Verge Of A Split? She Reportedly Called Off Their Wedding Plans</t>
  </si>
  <si>
    <t>949653253578518529	950381386854121472	950381409918570496	950470513675112450	950517629785165826	950724577398636547	950744132133126144	950880108713259008	951111150422429696	998560451737812992</t>
  </si>
  <si>
    <t>gossipcop-4882548283</t>
  </si>
  <si>
    <t>www.express.co.uk/entertainment/films/989438/Mamma-Mia-2-Amanda-Seyfried-ex-Dominic-Cooper-husband-Tom-Sadoski</t>
  </si>
  <si>
    <t>Mamma Mia 2: Amanda Seyfried opens up on working with REAL-LIFE ex Dominic Cooper</t>
  </si>
  <si>
    <t>875691992960946177</t>
  </si>
  <si>
    <t>gossipcop-2731212717</t>
  </si>
  <si>
    <t>www.imdb.com/news/ni61583245</t>
  </si>
  <si>
    <t>Sarah Silverman, Michael Sheen Headed For Split Over Her Refusal To Get Married?</t>
  </si>
  <si>
    <t>916000113335590912	916011595158958080	916011610535231488	916011664230768640	916011701601959937	916147276053180416	916230353915965440	916284809462386690</t>
  </si>
  <si>
    <t>gossipcop-3401078624</t>
  </si>
  <si>
    <t>www.newidea.com.au/jennifer-aniston-is-pregnant-at-48-us-report</t>
  </si>
  <si>
    <t>Jennifer Aniston is pregnant at 48 - US report</t>
  </si>
  <si>
    <t>832216590213054464	833420023981076482	840348600152576005	842310266452766720</t>
  </si>
  <si>
    <t>gossipcop-2645053513</t>
  </si>
  <si>
    <t>indianexpress.com/article/entertainment/hollywood/marvel-superhero-chris-hemsworth-dc-ben-affleck-5147257/</t>
  </si>
  <si>
    <t>Marvel superhero Chris Hemsworth takes a dig at DCâ€™s Ben Affleck</t>
  </si>
  <si>
    <t>987981571482243072	987982058696867841	988092548295090177	988100167311282176	988108135796703232	988115704888119297	988119732980088833	988167426989805568	990119530830712832	990123222023753728	990125826896285696	991756353743020032	993976401467330560	994050411672883202	994476514795229184	994565307229528065	996010662836006912	998371263801413633	998372186971832320	998375540275994632</t>
  </si>
  <si>
    <t>gossipcop-3358992856</t>
  </si>
  <si>
    <t>www.cnbc.com/video/2016/12/01/supermodel-kendall-jenner-takes-jay-leno-for-a-spin-in-her-56-corvette.html</t>
  </si>
  <si>
    <t>Supermodel Kendall Jenner takes Jay Leno for a spin in her '56 Corvette</t>
  </si>
  <si>
    <t>804362133421117441	804371583854931972	804375478488465408	804403801658683393	885330230126284801</t>
  </si>
  <si>
    <t>gossipcop-9983761608</t>
  </si>
  <si>
    <t>radaronline.com/photos/jim-carrey-weight-loss-overdose-death-girlfriend/</t>
  </si>
  <si>
    <t>Stick-Thin &amp; Wasting Away! 150-Lb Jim Carrey Dieting To Death, Pals Fear</t>
  </si>
  <si>
    <t>966281625494523905	966285645546164224	966285969975635968	966297665398083584	966323452910145536	966323452775993344	966365963359870976	966366299336134671	966367447791165441	966407144823144448	966414525170896896	966458663920599046	966466878074957825	966492984043884545	966583433567797248	966745920644694017	969358916818817024	969959527515860993</t>
  </si>
  <si>
    <t>gossipcop-5138065812</t>
  </si>
  <si>
    <t>hollywoodlife.com/2018/01/17/north-west-struggling-with-baby-sister-acting-out-wants-attention/</t>
  </si>
  <si>
    <t>North Westâ€™s â€˜Strugglingâ€™ With Her Baby Sisterâ€™s Arrival: Sheâ€™s â€˜Acting Out &amp; Seeking Attentionâ€™</t>
  </si>
  <si>
    <t>953713923890479106	953717823448240128	953729889508757504	953825994665799680	954957130473377792	957931618987061248	960785347482456064	960951415098273792	961132495306706944	961676192108761095	963639144001036290	964514919499665408	964560148822929408	967610227242819586	968124053373538304	969089944055701504	970011100245786624	970026130974625798	970026136418873351	970388561081044992	970388572665798656	970735856540635141	970735924912017408	1040510512662949888</t>
  </si>
  <si>
    <t>gossipcop-7252964000</t>
  </si>
  <si>
    <t>www.etonline.com/news/223719_kesha_shows_support_for_taylor_swift_truth_is_always_the_answer</t>
  </si>
  <si>
    <t>Kesha Shows Support for Taylor Swift With Heartfelt Tweet: 'Truth Is Always the Answer'</t>
  </si>
  <si>
    <t>897118265486528512	897125921890631682	897128037476585473	897133691016794113	897143909821894657	897147339374182400	897153873705664512	897277746002382848	900120628879134720</t>
  </si>
  <si>
    <t>gossipcop-3393955263</t>
  </si>
  <si>
    <t>thetango.net/2018/06/20/gwen-stefani-gifts-blake-shelton-a-flagpole-for-his-birthday/</t>
  </si>
  <si>
    <t>Gwen Stefani gifts Blake Shelton a flagpole for his birthday</t>
  </si>
  <si>
    <t>1009156764850425856	1009156904348610561	1009156983688257538	1009157649789841408	1009157704148049923	1009157954325663744	1009157980984692737	1009158135481708544	1009159642918744064	1009159654109114368	1009159652959899648	1009159652787945472	1009159660236992512	1009159664422940672	1009160132876554240	1009160830020194305	1009162720506101760	1009164556030169090	1009166038406172677	1009167003012206593	1009180960351453184	1009187601570521088	1009190706915758081	1009217908222955521	1009228859110141954	1009304035583766528	1009472233037860864	1009473709042741250	1010489420523302912</t>
  </si>
  <si>
    <t>gossipcop-2199307032</t>
  </si>
  <si>
    <t>www.foxnews.com/entertainment/2017/11/15/blake-sheltons-sexiest-man-alive-title-angers-fans-over-singers-past-offensive-tweets.html</t>
  </si>
  <si>
    <t>Blake Shelton's 'Sexiest Man Alive' title angers some fans because of singer's past tweets</t>
  </si>
  <si>
    <t>930610112103944192	930614453971963904	930623998618083328	930627793377021953	930627801740464128	930627846351081473	930627859663720449</t>
  </si>
  <si>
    <t>gossipcop-8394133837</t>
  </si>
  <si>
    <t>radaronline.com/exclusives/2017/11/betty-white-bucket-list/</t>
  </si>
  <si>
    <t>Adventure &amp; Romance! Inside 95-Year-Old Betty Whiteâ€™s Bucket List</t>
  </si>
  <si>
    <t>2496286401	2504685934	2504723572	2505055724	2505296374	2505950119	2507315528	2507342300	2507410321	2507808552	2508120899	2509575098	2509683956	2509823145	2510051741	2510955133	2512729005	2513861976	2513941623	2545095880	2602963506	2624329238	2624889111	2753807584	5864256185	7456720199	8133005677	8133119367	8841075150	11290029960	11324202734	11718105322	11718193222	11720262435	13622578662	13628186525	13646297853	13646303267	13648140749	13650214764	13653974520	13674408675	13674560931	13674784270	13675965539	13925666948	15081516510	15333966053	15348945097	15471150317	15597054993	15607268563	17032507692	18586062538	18622484370	20937587230	20937852611	20950923095	22210395540	22442250823	22890945503	23262349286	25357445836	25605895056	25725806716	27609100570	2424846256443393	8312097611976704	10206220807835648	10206518095908864	10220905535905792	10343025762893825	10350342889799680	10497352544559104	26275685072900096	27428002899951616	30013185348079616	30013539380887552	30380053904752640	30528433196896256	34765844311445504	55847370235199488	64536463592796160	64942669952073728	66578924020314112	71440448748654592	71542184326873088	76877135322693632	76880121293844481	80051980285902848	81128157603835904	81173619069292544	83006412854267904	86428442182160385	86454483198017536	89310069405126657	92980421079478272	98542297892917249	99343964796235776	100197845986066433	102279188207243265	102945911717638144	105518295351967745	110585712184803328	110734936444641281	112237428529565696	117107571940261888	118935866310791168	123523507140313088	127221350963232770	127498348251975680	131955938847506432	136473540949057538	138053082058731522	139179542609801217	139573646455865344	140985761418846208	141703502496935936	144211929064419328	144285504517586944	146801622918508545	149705451121033216	151484486238998528	152854046162694144	153706459748761600	156231111607980032	156231225688862720	156231361500426241	156231373680672768	156231395411361793	156231561057021952	156231581852377088	156231724299321345	156231724152520704	156231865173417985	156231946912014336	156232189376344064	156232619879698432	156232647360786432	156232791942639616	156233059841216513	156233185338986496	156233310882902016	156233655570800640	156233834126512128	156233872697331715	156234759914266624	156234877463838720	156235193257177089	156235305979088896	156235333137219587	156235407212822528	156236395390832640	156236883171610624	156237698720468993	156238271586910208	156238436393680897	156240488364646400	156240839612436480	156241212314095617	156242984747286528	156243522872283136	156244175237558272	156244637915422720	156245347679748096	156248277715656707	156252731982610434	156257768381235201	156296455253012480	156305301337944064	156308322922921985	156320508667887616	156326077944434689	156364628518109185	156398477868400640	156409159301083136	156471603608305665	156561887620902912	156932439279812609	157329225383297024	157526151110205440	157608638847004673	157655534428884992	157761568522764288	158609745937301504	158635907262586880	158638694415347712	159080421890588672	159092989006839808	159097167900983296	159098976052850689	159104437707739136	159136884512133120	159279061527572480	159281151368896512	159382025936179201	159434814410334208	159955554305982464	160104647913242624	160187807241998336	160345619062464513	160458480694726656	161323442031968256	161924008462393344	166329337237348354	166329412151808002	166329942039199744	166330110339854336	166330521373245440	166331186208194562	166333958026567680	166340563795329024	166420913456291840	166753983606702080	166754306828140544	166758962644004864	167052841058435072	167475283178430464	168195064101740544	168859473815941120	168863081320038400	171286700222455808	171422303391989761	174012470854299648	175765750588522496	176851110814953473	177234967762440192	177696559868289024	178004839295496192	178180750565310466	179015183904145408	179026869172174848	179049210522513409	179336426473787392	180454776578912256	181209154726277120	181935389827809281	183807453211803648	184685610861203457	185025447619330048	185455964533698561	185900590629535744	186068568230731776	186625620208394240	186978311245791232	187006391783915520	187029763154649089	187062526117298176	187367061675192321	187378492269277185	187384600589385731	187399684640350208	187406285254311936	187524169561411584	187697844570959872	188076399532326913	188812647871938560	189866734096883715	189877899002777602	189914974196477952	189925606518030336	189944031327952897	189956765427843073	190059190172127234	190088335979585539	190093634517999616	190093635503665153	190094225176670209	190094228439826432	190094227684851712	190094226841800704	190334612973699072	190334616652091392	190334614794018816	190418735239147520	190534187487473664	190557040505131008	190991046686146560	191005198607589376	191018580278652932	191701833004220416	192334693302149120	192349705324339200	192381019104612352	192440829384724480	192688702353448961	192734418627072000	192756748485001217	192777225815343104	194132857130721280	194193676333887489	194649119942389760	194757034728628224	194844317758668802	194899673918615552	195012017692753920	195156597624946689	196041218600337408	196466916704002048	197348132735025155	197560360415408129	197851956239282177	199006658876284928	199986997878722562	200381157706186752	200410772822700033	200412648536412160	200413186812411905	200413583975251968	200415197641441280	200580590087585793	201108814844538880	201326130458918913	202374571960184832	202375881979740161	202419926647046146	202923740105949184	203473913471176704	203862864056954881	204656024018358272	205128431845904385	205556978590818304	205962653405937664	207939530014203904	208032008541184001	209170833732665344	209366661877338112	209694400769568769	209697790673162241	209714094922674177	210353048512512002	210566115888336898	210973090996428801	212896346045300738	213029102972715009	215245913793376256	215341741715374081	217073053811752960	218552043114209283	218753416569159680	223151422848512000	223464097168097281	223533081959743489	223751382438645761	225749626072997888	229050892429717504	229064590414184448	229085268504887296	229090781665824768	229129501152514048	229791588904206337	231811695494979584	231831083606478848	231840367383822336	231874614635139073	234158914327961603	235456217600913408	238145751836938240	239195172980805633	243137750524633088	245367435455238145	245386548206510081	245672483364151296	246859290814595072	247839270377766915	249000452199428098	249729854201802753	249918935984640000	250078669677137920	250324185174392832	250697501806559232	251461749004447744	252172047621423104	252827640002641920	252827810119430144	252828045642182656	252828313549148160	252829604832763905	252829745283203072	253146463780089858	255081138203262976	255200121996849153	257563177431207936	257977881374904320	259764770524258304	261549142449471488	263452899806429184	263505390040391680	263517934759055360	263680427418587136	263699353028395008	263714239498317824	265501561919262720	265843805104771072	268461013463072770	268601469316513792	269300175456055297	272893193165611008	273245259658571777	273261414905425922	273689177328066560	273823942899298304	273840953750597634	275820453677903872	278243170612031488	278305676135112705	279018508547928064	280857611933474817	281663607035527169	284149836939395072	284359293770297344	284480762349244416	284759392556044288	285200486217445378	285240906880266241	286084234043609090	286294188964855808	286295551140564992	287073639583596544	287711301961138179	288826448695926784	288981029845340160	289268193111986176	289799932569845760	289955534268936192	290344787624751104	291349601464770560	291357618344165376	291743138102538241	291745247573196800	292037028080648192	292076026987683841	292443955822489600	293216933334097920	293487831706394624	294376338683473920	296470291968835584	296518439651143680	297510650597482499	298237823738331137	298640958080299008	298641781564796928	298970956473450496	298981382825312256	299011999432581122	299015512665513984	299644236024918016	299707748814303232	299775810926170112	300652121873842176	300785608127815680	300824935390142464	300833245216509953	301171248371748864	301505780874625024	301555047651758080	301812871866748928	302628307587973120	302977477746249729	303940381777723392	304044402978992128	304457899948777472	304692728875327488	305074980398448642	305902563084075009	306147571225726977	306147608148209665	306234604791148544	306269357443538945	306880486914011136	306930503561388034	306966998691237888	307577610249048064	308804121153114112	308952444124135424	311571978077229056	312367695792324609	313732469776056320	314460657443549184	314529244577427456	314544570643931139	315331766900645888	315593485040357377	316044710215032832	317097822916866048	319171912074932224	319575237542961152	320334867005054976	320338237581312001	320735970448265216	321340398406602752	322573675767418883	325451546672386049	326181897803808768	328699590226374657	328768429815394304	331125178543251457	332994740444356608	337765556319035392	338388904912760832	339123853647282176	340496161041416192	342174028896796672	342742739672244224	342811593320579074	342869342217715712	346137639725961217	346747381963956224	347388742744559616	347406084081860608	347539615831429120	349681408681312256	349682340060082176	349690904879181824	350854810385391616	351112066205097984	354135139313397760	354620264761405440	357267498095222784	357756916149125121	357912825248751616	360286559414657025	360774585047715841	361988033190440960	362027245939851266	362444386690285568	363418468437082114	365958046796619779	366732074012536832	370248836054515712	370594863370493952	371302942437277696	371626050079313921	373652837290369025	374599930360233984	374983098976698368	376394095595642880	382707963582251008	384720808267874305	389802347633065984	390606882697527298	392406678521774080	392585638899240960	395891462338277376	399896977128701953	400492821515214848	404509435956969472	405916872836911104	407296515523084288	416668654629974016	419919635929382913	420036002254581760	420036068566917120	420036095531687936	420036120580071424	420036160400793600	420038409265352704	420067832656044032	423185178149027840	424068573577740288	424229422485360640	424235441102286849	424579745721118720	425624225614151680	427139584812544000	430525355477061632	430570083610406912	431073319522435072	431553809450401792	434123779065643008	435604170327216130	436028416840564736	436182039633485825	436317344147574784	436445104752971776	437823158154829824	438501527137693696	439082899984617472	440705951004639232	441098899101478912	441628583757611008	443220650195288064	444923922543558657	445362434824757249	446122447402975232	448609947966636032	451018064562102272	453258535996882944	454352157438115840	459454024719544320	459479497713397760	459533289837961217	460916462807293952	460947105725435904	460989174510678016	461149318838497280	461527878342311936	469130990137667584	469476770186424320	470352758302728192	471179257855504384	474377354190409728	474963143869751297	476876613192515584	477271109390180352	477504417780879360	478323677520351232	481714938780467200	481808390457675776	482176096134115329	484347771286089728	485257133160546306	486678998252929024	487828391505047553	488887633599143936	497255689647968256	498098226298236928	499791063822131200	502959392132988928	503635807413235713	505899398803386368	507283326856855552	507324638310182913	507350224025567232	507602909492572160	508417761404813313	512111286839410689	517673081863950337	518259139357995008	522271903738654720	522771661578592256	523338337265139712	525481638789402626	526259798258356224	529383230081085440	529391598078279680	530385424360165376	531954126381268993	532383553741651968	536662063243083776	537066954272436224	538922617722241024	540727823539777537	542206263069659136	542214411591888896	548368398866845696	553018695526932480	553032868293640192	553109324613304321	556522561731719168	556574375722622976	559042894183817217	562805225162280961	562829057101168642	563193210021769216	563850173689135104	563942389849399296	567123611342110720	567123882818015232	567139913653432320	567145033652924416	567145136216633344	567145167388696577	567145183716732928	567145228394856448	567145314470346752	567145336272326656	567145453310189568	567145552908144640	567145615897817088	567145800606949376	567145859377545216	567146051396976640	567146058917351424	567146153590796289	567146291428605955	567146507401306112	567156655067242496	567164152523673600	567166045933568000	567171063474565120	567190781035692033	567190912933982209	567216010323693568	567223348166283265	567392249919442944	567516662773981184	569739587335139328	570399589154451456	575122587300167682	580805829550571520	581299417099165696	581605686863392768	586982189750849536	587017009252163585	587139354797219840	587454502199898112	589291041028759553	595745176334766082	601197790602076160	601266733303738368	601779834860097536	607074225522917376	608398070926209025	610847386940895232	614231491850149888	614437657276456960	622523365476012032	624271711396085760	633528901747150848	638141690369323008	640639301953302529	641428201366011904	652023102335938560	652150899033280512	661009613936918528	661657269453660161	662323209505603584	665405908588093440	665407374556053504	671948888253820928	675895920853037057	685294346351046660	685508681694220288	686756898834640896	687133483077079044	687134502175506432	687223368114925569	688786489287770112	694418006487642112	696443313524645888	696470670797074434	698202902792286208	699259001700294656	700032402035322881	700047666252632065	701061902462418944	701959171147751424	702879457061773313	702946902690668545	702956393649688576	702963071720034304	702964679614697472	703007888369979392	703103450762969088	703293506715000832	703298203773444096	703652818717011969	704309154677137408	704312703540592642	704322021094776833	704327812027650049	704335446147334148	704336239558848512	704349465977692160	704358840490397696	704433476993298432	704433751560843264	704443352922644480	704458109100511232	704458783540559872	704490237343326208	704540496740265984	704553891996659712	704577379218231296	704599106015137795	704664353635745792	704735394194026496	704735665376907265	704880000093130752	705069297425485824	705143134611771392	705150959018713090	705461466137288705	705818511151529984	705981027529957376	707429342163419136	708113847194755072	708580365615570944	709931798013222912	721867595658309632	723332971835478016	728015326059712513	729709963677835264	734276380704268288	737999302677671938	738110197734875137	741988462769766402	742908014487830528	742911822097944576	744042410079059977	744984534450581505	752693790712983552	752704484476788736	752883863618072577	753060956528340994	753063300225757184	753066935420526592	753333438741176322	758120866689519616	775901881210109952	781992279472869376	783872354686566400	784764183711719424	799599924329463809	799655034908803073	799657703408701440	799658770708054016	799670357997326336	799681093234343936	799738007096008704	800399431073927169	800731532411310080	803115166669926400	806271610986627077	806986410133749760	809034767157051392	811562821976788993	813825938995773441	813827203104378882	814324482378756097	815473623045586944	819369533030866945	819444565102960642	819684385318277120	820033133378674689	821360808391299075	821363919642103809	821377938851581952	821410840075206657	821430197622804480	821446734962249730	821470984628793345	821510693157376000	821520277897093122	821653482285465606	821743799193993219	821955164072357889	822057164067979265	822097768059699200	824780281844490240	825460444303388672	827279288349061121	827624601093943296	827624628268867584	827637796982636546	827707575131070464	827883694841090050	828347479481475073	828382023127543810	828497528127680513	829813419326976005	832030742142140416	832341105580638210	835917548197642240	836981020972957696	847348734442692609	849266751909101568	852740854716407810	860527897974591489	862787988119539714	863219265113030656	869794223465222145	887103615176933377	889346457924321280	893689073524764674	895659070253871104	901242311891439617	901245650767147008	904064021829005312	906714350622318592	908943625610022912	909113862561165313	909136456333058048	909769967452741632	910604552851816448	916084587893313536	916324726020149249	921062273816387585	924061101960187905	928813016401006593	930777067356086272	931181748536389632	931288521444388864	931576472795574273	931579522172014593	931703543169536000	931839591811899393	931850482276093953	932752661102948352	935042523281612801	949450353283448832	949692312627568640	949909119862910976	952051945547722752	952667292269244417	952667664605880320	953652058929926144	953664952962830336	953705572624490496	953775023268945921	953792675593031682	953970112826142720	957036673950416899	957084351967252483	960657085993189378	960793682684162048	963059379812667392	965764480352292866	967088803604238336	971075855572258816	982296162790146048	982296818016051201	983501568887738368	994253192144842752	1008021281730678790	1023665503351517184	1024495770945249280	1025478603985702913	1026563853105201152	1029951575068893184	1032089978090729472	1032094670724255744	1033374983999971328	1033874276930277378	1034927903241379841	1035998694485753856	1040278436776947713	1041860208547512320	1041884474223472640	1041889227762425856	1043697214315548677	1044762652923183104	1054766006269341696</t>
  </si>
  <si>
    <t>gossipcop-7489850608</t>
  </si>
  <si>
    <t>bossip.com/1558620/has-kylie-jenner-really-been-sexting-with-sister-khloes-baller-boo-tristan-thompson/</t>
  </si>
  <si>
    <t>Has Kylie Jenner REALLY Been Sexting With Sister KhloÃ©â€™s Baller Boo Tristan Thompson?</t>
  </si>
  <si>
    <t>864956600049598466	864957229409210368	864957287487737856	864957493989879808	864957499790680065	864957538353127425	864957548813705217	864957552915697664	864959492538089472	864959493678931968	864959534418190336	864959537979064320	864962128263782402	864962562898632704	864964111494524928	864964257154314242	864964513421901825	864964513887510529	864964520841592833	865028900648357889	865079403176488960	866770653885714435	866770653306904576	868659348335206400	868659348209270784</t>
  </si>
  <si>
    <t>gossipcop-5210074680</t>
  </si>
  <si>
    <t>okmagazine.com/photos/ok-exclusive-kim-kardashian-love-life-guru/</t>
  </si>
  <si>
    <t>OK! Exclusive: Kim Kardashian Is In Love With Her Life Guru</t>
  </si>
  <si>
    <t>875899087752617984	876130277160038400	876131892013223937	876132878148489217	876132882514812928	876140184034615297	876148123374145536	876169308644179968	876368046763495425	876382747241177088</t>
  </si>
  <si>
    <t>gossipcop-4211802763</t>
  </si>
  <si>
    <t>hollywoodlife.com/2018/04/03/blake-shelton-happy-stepdad-baby-kids-with-gwen-stefani/</t>
  </si>
  <si>
    <t>Blake Shelton Would Love To Have A Baby With Gwen Stefani, But Heâ€™s Also Perfectly Happy As â€˜Stepdadâ€™</t>
  </si>
  <si>
    <t>981176261560098817	981182667336110080	981183273488465920	981191593234391040	984899429424443392</t>
  </si>
  <si>
    <t>gossipcop-4148349938</t>
  </si>
  <si>
    <t>www.etonline.com/media/videos/selena-gomez-delivers-emotional-first-performance-wolves-amas-watch-91380</t>
  </si>
  <si>
    <t>Selena Gomez Delivers Emotional First Performance of 'Wolves' at the AMAs -- Watch!</t>
  </si>
  <si>
    <t>932492654604152832	932499770081529856	932511746480312321	932568854907310081	932576996374319106	932595158796980224	932614986026901504	932623309891661825	932656114633715712	932658411573047296	932661692244381697	932666456193601536	932666724729675781	932666894305452032	932667831656878081	932684799797547008	932686383025737729	932690323960147970	932690867877548037	932693166486114310	932711263741861888	932720559753973761	932745720574173186	932747185980141568	932776788492738560	932859790765592576	932867762715754496	932905421618151424	932908907067875328	932954274383966208	932955592423067649	932958359829000192	932971893304516609	933048768009818112	933071337215741953	933083211101540359	933112877715685376	933116653046501376	933128066448134145	933138736090460161	933237427904307200	933261881338249216	933304384871718912	933326775874138112	933360159702814720	933476508743684096	933531120704086016	935299549425520640	938399429601751040	942583827762999296	1050524303798751233	1050524432488370176	1050524735681912833	1050525431420674049	1050526145584816128	1050526992150474752	1050527368354426880	1050529251156463616	1050530692726022152	1050534551284588545	1050534609946066944	1050535175652823041	1050536290591105024	1050536305191350273	1050536581227053056	1050539070525399041	1050539349585088513	1050539390190186496	1050539455336128512	1050539656440401920	1050540177121103873	1050540319685730304	1050540318762897408	1050540708505968640	1050540735752273920	1050541140485632005	1050541207649247233	1050542185203011584	1050542353541419010	1050542439772155904	1050542452975824901	1050542796912975872	1050542830840467456	1050542833503940608	1050543846281670657	1050543845023338496	1050543844788457472	1050543850278854656	1050543938396872705	1050545878887489538	1050545928053149698	1050546138481221633	1050546419059240960	1050548258219552768	1050548842368823296	1050548847842353153	1050548991392268289	1050550617662545920	1050551160074063872	1050551671376498689	1050552636741582848	1050553134777430017	1050553714505736192	1050553811201212417	1050553957309763584	1050553984497438720	1050554468331335681	1050554476145332226	1050554680781074432	1050554766680514561	1050555327169458176	1050555702849097728	1050556563725922304	1050558602270965760	1050558614866485248	1050558659464314880	1050559237531869184	1050559307069026304	1050561589043232770	1050566000867868672	1050566015204163584	1050566812260331521	1050566976349724672	1050567296517898246	1050568486143942657	1050569520941752321	1050570499783348224	1050571679695626240	1050573273589829632	1050574117659955200	1050574661912793090	1050575876004417536	1050577892982366209	1050578682388078592	1050579614970650624	1050579762513682438	1050580527886032896	1050581246525562880	1050581858789011456	1050581897120763904	1050582484977631232	1050583050277416960	1050583082401587200	1050584339933622277	1050584513141755904	1050585775132303360	1050586258689351680	1050586867291316224	1050587171780849664	1050588257375936512	1050589978995122176	1050590011916201984	1050590254694948865	1050590406344245251	1050592033692356609	1050593164950552578	1050594200134152192	1050594426530062337	1050595218360164353	1050596079580770305	1050596349542985729	1050597426862551040	1050597807583768585	1050598883925970944	1050599256170459136	1050599397996687360	1050600920587751424	1050602189813469184	1050602809349955586	1050604472924278784	1050605331678605312	1050607479589986304	1050608760748568581	1050609921387945984	1050610319188406272	1050611795545677824	1050611874645999616	1050613965435224064	1050614807454314496	1050615125512613889	1050615888045428736	1050616797219581952	1050616861849673730	1050618196015738883	1050618502082514950	1050618596471107587	1050619868569989121	1050620472239345664	1050621520211456001	1050622083648999424	1050622605890220032	1050625120656474117	1050626620313108480	1050627282526584832	1050627747519725568	1050628291101569025	1050629484410327043	1050629990138535936	1050630045809618944	1050630656525389824	1050631135821066240	1050632024866734080	1050632488756768770	1050632873860943872	1050634521538785287	1050634983214276608	1050637730391052289	1050640578881380352	1050640727074463745	1050642651807006720	1050643649732603906	1050643743441793024	1050643828535742465	1050644385996595200	1050645570459557888	1050645599324762113	1050646904642523136	1050647285216858112	1050647289851572225	1050648157959278593	1050650678626902017	1050650913839316993	1050651098128629760	1050658178763907076	1050660343435866112	1050660527662235648	1050660533144190976	1050661076725981184	1050665159490859009	1050667574952751104	1050668112851288064	1050668988915572736	1050669130481684480	1050669240104103941	1050672421315866625	1050677061973504002	1050680184528035840	1050680540980899840	1050680632408338432	1050680810896941056	1050682640104398849	1050684293440331776	1050685753850617856	1050685936193830912	1050686603742466053	1050686688572235776	1050692151250735105	1050692178262065152	1050693696885334017	1050694393357918208	1050695189621342208	1050697478377373696	1050697504621178881	1050697534446944256	1050702913516052483	1050703281671102464	1050703547535224832	1050703634298597376	1050705136874442752	1050705419415490562	1050705717370478592	1050706995861487617	1050709680203464705	1050709949481930754	1050710855720030208	1050712043421089792	1050713414874611714	1050715198917611521	1050717079928750081	1050717720130535424	1050717783632297984	1050719759182917632	1050722442950443010	1050722513821417472	1050722876838555649	1050723226005827584	1050724538516942848	1050724832009248768	1050725529140305920	1050728236030791681	1050728712092733440	1050729552010469376	1050733147745325056	1050733567683248128	1050734053211688960	1050736285428666369	1050736428320083968	1050737247174021125	1050738686587879426	1050739265007702017	1050739782127509509	1050742221878652933	1050743261776699392	1050743977828409344	1050744750930837505	1050747385742278656	1050747471595356160	1050748109826007040	1050748696361611264	1050749640453353473	1050750009656848384	1050750961856073730	1050751974277296129	1050755061008277504	1050757168251789313	1050757242180386817	1050757668309061632	1050758003782111233	1050760966638460929	1050761102458585089	1050761619242971138	1050763087337463810	1050765169440288768	1050765468267700224	1050765996716421126	1050766094951165952	1050767581487874048	1050767725700747264	1050767863915696128	1050770339913814016	1050771146013110274	1050772324625059840	1050772427687518208	1050775428061745153	1050780444227178499	1050783440642199553	1050787282628751361	1050788375895175168	1050788384321531905	1050788390138994688	1050788396107526144	1050788397214822400	1050788401451073536	1050788400599629824	1050788424838467584	1050788424737787910	1050788422024093696	1050788429913616384	1050788437488529408	1050788439946403841	1050788446896295941	1050788452290179072	1050788458845954048	1050788457440796674	1050788465737170945	1050788473744035841	1050788476797509632	1050790235666350082	1050790470257963013	1050796039836450818	1050796732676739072	1050797568798707712	1050797614159941632	1050797910110007301	1050799996164030465	1050800767752445952	1050802234026586118	1050808390518284288	1050808848884387841	1050814539199963136	1050814639477547014	1050814642921070595	1050815387305050112	1050818004932616193	1050818249628274688	1050821440898048000	1050822062053490689	1050822690297311233	1050823416977285122	1050824274762715136	1050829977204211714	1050830853159444482	1050835166875148288	1050836697553006593	1050844076071763969	1050849680081506305	1050849733688709120	1050849798721392641	1050850218051137537	1050851661961256960	1050851829204959232	1050853626904760322	1050853630545416193	1050854147875057667	1050854750005153793	1050858428531335170	1050858542398345216	1050858753208266752	1050863197522198528	1050863206565113856	1050865638309326848	1050866860785364992	1050867946220859393	1050868437382127617	1050868714654945280	1050871483139063808	1050872374617206784	1050873227290050563	1050876871775322112	1050879787344875520	1050882836226551808	1050883273205805057	1050885899964358657	1050890177172762625	1050894047840231424	1050895354525306880	1050895974946750465	1050897995959537664	1050898952432828418	1050899062818361344	1050903554880364544	1050906388854128645	1050907568627953664	1050909043286573056	1050914018716610561	1050919086421553152	1050926834618159105	1050927814730485760	1050929285127532546	1050935932684304385	1050939467249270784	1050943124879667202	1050945958081572864	1050949910441410560	1050953408847310851	1050959505226383361	1050960983974244353	1050961129764212736	1050963349582897152	1050964334988414983	1050968120083415040	1050968630534393857	1050971276389601280	1050973173129211905	1050981554707677184	1050981571006742529	1050992704341999617	1050999753985716224	1051013313847545856	1051014153295618048	1051017461733175296	1051026000581033989	1051027715002904576	1051031033615802368	1051032633247854592	1051033944941056001	1051034858326294529	1051034912499879936	1051043057423065088	1051057458137976832	1051060591874457602	1051060734820417537	1051063516478750720	1051064302092849153	1051071692339011584	1051072309644152832	1051073327756967937	1051075228963627008	1051076871570509824	1051079736892391424	1051080156150927360	1051084777002958849	1051085424951578624	1051086423149998080	1051090318085513222	1051090505751252992	1051091193260474375	1051093453847838720	1051095583098732545	1051098292669571073	1051098432188739586	1051099843991457792	1051102791022862336	1051104209674866689	1051104915622309891	1051108488305360898	1051112424135434245	1051117874977415169	1051119870371336192	1051134914337431553	1051135865844637696	1051140658830938112	1051142466693488646	1051144075733295104	1051145119737344000	1051145501486317568	1051146881538117635	1051149632703741955	1051150006957293570	1051150649176543233	1051155609721102336	1051156497508384768	1051164453910323200	1051165489983041536	1051165974475476993	1051167951242457088	1051168465262796800	1051172446986940416	1051180353296195584	1051185917451522048	1051186511150862337	1051188187119390721	1051188706336493568	1051189508916428801	1051199315484569600	1051200477050880002	1051204333625204736	1051208044758085632	1051208777150713858	1051209733741264896	1051210083458306048	1051212655762034690	1051214757850574849	1051217633381515264	1051217777321684993	1051225321599639553	1051235065768767488	1051253019323461633	1051253650339897344	1051259067614646272	1051271706206187521	1051271836674256896	1051273738648469504	1051277143064371200	1051277175515680774	1051279626994106368	1051280975819354112	1051300135915917313	1051301566588829696	1051308788819644416	1051311012614426624	1051312733965209600	1051323107582111747	1051323232161288198	1051325917711224833	1051328440610242560	1051333056521543680	1051337135989477376	1051338949770338304	1051357601714200576	1051377590022242305	1051382776518316032	1051383721742483457	1051394231846260737	1051394252209565696	1051412411989807104	1051422795975016448	1051426241071464448	1051427709421854720	1051429498690969601	1051429689322074113	1051434212660838402	1051436770200571904	1051438623256498176	1051439427162132480	1051440880589164545	1051441345687113728	1051442037273370624	1051443589564125184	1051443864781971457	1051446127516631040	1051446859879931904	1051447060472520704	1051447080546394112	1051449357906694146	1051449972393168898	1051453644783128576	1051453839243530240	1051455872344498177	1051457601894998016	1051460421121699840	1051460939671691264	1051465112450723840	1051477353711452160	1051478245651156992	1051478242245275648	1051478246724841472	1051478308335091713	1051484282869432320	1051493689024020481	1051499628443529216	1051504273110884352	1051506780457578496	1051511290051645440	1051512310878138368	1051512495800766466	1051513740502286337	1051517874366439424	1051517993648316417	1051518089202991104	1051539649452285952	1051559918308855808	1051576445548539904	1051586946248650752	1051599435765972992	1051600356512321538	1051631966980722689	1051638900152766464	1051643394542297088	1051650536896978945	1051656507132182534	1051663349350588417	1051688050114334720	1051727900192342016	1051732001626025984	1051734172522438656	1051743926820847616	1051749938445635585	1051780435380908032	1051784649318514688	1051788744028774400	1051789596260888576	1051789655493013504	1051790476599316485	1051790496891396097	1051791085159108608	1051804885312655361	1051807010856034304	1051807733933064192	1051822187177537536	1051825521884053504	1051828950735998977	1051838205467615233	1051843829794557958	1051853422310412288	1051858404719939585	1051869624470528000	1051876949071724545	1051883958517022720	1051885598468796419	1051891211613687808	1051893812648431616	1051899104605790213	1051910171335700481	1051912055404589060	1051914347755261952	1051915253985042432	1051918326862102528	1051922948347576322	1051926217887309824	1051928721110708226	1051929457399877632	1051937859022843904	1051941193414782976	1051945909662048256	1051951617040416774	1051952981858574336	1051954578869108738	1051984100767223814	1051986038527164416	1051986951790886912	1051994230913163264	1051994441190440961	1051995494640173056	1052003692742758400	1052009765184917504	1052014303837073408	1052014627977121792	1052016862639329280	1052017052817469440	1052017157347913730	1052028187327250434	1052028203412451333	1052028213713604609	1052028224136458241	1052031446519558145	1052039270825897985	1052046083059269632	1052046080588812288	1052057120550596608	1052074116323270656	1052085983959748613	1052098346272378881	1052100027777261568	1052101319794810881	1052101486845550592	1052101647118331904	1052104794301759489	1052105078117609472	1052105655505575937	1052106876454723584	1052107715579928576	1052112160162230272	1052112485925511168	1052113965587795968	1052115134594846720	1052115599873204224	1052115893893906433	1052117045980983296	1052121535534850049	1052123193618649089	1052124004641906688	1052130137062469634	1052132882255360000	1052133917174755328	1052133929321488384	1052133965572833285	1052136151526625280	1052136387250724864	1052136418737381377	1052144015104253952	1052152171351822338	1052152543428653057	1052160227104186368	1052164408623939585	1052167501134659584	1052170569091821568	1052171071120584704	1052175166749515778	1052178671656718336	1052178681404317696	1052181591538184194	1052182190895837184	1052182965814472705	1052183125105762304	1052184239205171201	1052188059364708352	1052188086908669952	1052188146744602624	1052188178097029120	1052188208916824064	1052188267079192578	1052188293805342720	1052188327519166464	1052188355423870976	1052188383282454528	1052188412193763328	1052188440509452288	1052188468368027649	1052188498118303744	1052192979534929920	1052195561221308417	1052198398328262656	1052199536972767233	1052199557025726465	1052199725275873280	1052202273567334401	1052202275287035905	1052208668563922946	1052208676533092352	1052209833150218241	1052212809281490949	1052216159456641025	1052220119328456711	1052220134910087169	1052235203811393536	1052240525783232512	1052249062034956289	1052250515776651265	1052250527168389120	1052252825114284032	1052254303748907008	1052254644200767488	1052254648428580865	1052254666132770817	1052257082450141185	1052275258474913793	1052280517146673152	1052280814275371009	1052284737828487168	1052290236259151872	1052313759673401344	1052330766871552002	1052330795464044544	1052330801117970432	1052330829999943680	1052347208341704704	1052349736856899585	1052350055808561152	1052350758065041408	1052351334412738560	1052352367734206465	1052364885605195776	1052372396928188418	1052408191265513472	1052411305678790659	1052430415859015680	1052440174834196481	1052465689808855040	1052493079242919936	1052498489366724608	1052511214209814528	1052524149216821250	1052543557209391104	1052549928503906304	1052551342235901952	1052607995501301760	1052612927520460800	1052613086069383168	1052638194729185280	1052656840012648450	1052679721027334144	1052692984989409280	1052707120691449857	1052735263636623360	1052744749776560128	1052786637816643584	1052822128070930432	1052891231565504513	1052892877905223680	1052935965130539009	1052961014369665025	1052964483600015360	1052981831342018560	1052982086305554432	1053009071605993472	1053018661592547328	1053034233701134336	1053066842867040256	1053102532438953984	1053115744727093248	1053123855936602113	1053185504764747777	1053252672189386755	1053256778677448709	1053431351100219392	1053515417937825792	1053522967102021632	1053649654427074560	1053664697260654592	1053706506271637504	1053714561281359872	1053722497026285568	1053728175623090176	1053771822360154113	1053806913174020096	1053849619879342081	1053873912277278720	1053873949308784640	1053906829858783232	1053992841821724672	1053995870709006342	1054012954209730560	1054017170890543104	1054073957769535488	1054077808614535168	1054077936461139969	1054082945714143233	1054094673764143104	1054106576523587585	1054160899597107200	1054378749775364096	1054387157563932672	1054399250891706368	1054406574410612736	1054476003655872512	1054479246754758657	1054519861647413248	1054561322749255680	1054664051039576065	1054748850974588928	1054926576482217989	1054969599496720384	1055109710485962752	1055185498669572096	1055364756310188034	1055365495031967744	1055369512227237889	1055370915049918464	1055372820186783745	1055439687266037760	1055670875121434634	1056056816788881409	1056307814677790720	1056454710700503040	1056688545367277571	1056912998118375426	1056913748940582919	1056976265369006081	1057025103043559424	1057025242206416896	1057030144143970304	1057228369719410689	1057268100129742848	1057322527557644290	1057393728699039744	1057483448498061312	1057594392872173568	1057616185766768640	1057752971407224832	1057801142376136704	1057905079490043904	1057950065237483520	1057991709219405824	1058031144019456001	1058142272573792256	1058404635621371904	1058435194040938496	1058863046259441664	1058926477687820293	1059108931614629888	1059121265842315264	1059217235481370624	1059228253070647296	1059363394376081408	1059408768402886656	1059560594548895744	1059617789852344321	1059853464077918208	1059866316218290176	1059901627342225409	1059933646264692736	1059943439742177280	1059977239427567616	1060096889893187584	1060105808174768128	1060131536924753920	1060132548884488192	1060133583917068288	1060144467070672898	1060282799729582081	1060282920818987009	1060283035747266560	1060283046585384960	1060283443358171157	1060283463511629824	1060283475444596738	1060283541102170113	1060283549352427521	1060284298060804096	1060284687082536961	1060284804372090881	1060285095196663808	1060285278605037568	1060285286561632256	1060285497174642694	1060285772333506565	1060287112136871938	1060287118453411840	1060287123276947458	1060287228335874048	1060287729357991936	1060287727281807360	1060287859368837122	1060287862862688257	1060288176026251265	1060288286743244800	1060288581233729543	1060290510395449344	1060290961434177536	1060291303961956353	1060291525861670912	1060291683236171776	1060293455820218368	1060294620477878274	1060295486375112705	1060295873115103233	1060298494311911424	1060299104226549760	1060300739132698625	1060305266124734465	1060306150061617153	1060322362795581440	1060324629808603137	1060329837779251200	1060342938679558144	1060347167720828930	1060355200756670464	1060359380246228992	1060360583642529792	1060367367543316480	1060389462457413638	1060398056510754816	1060404454489354240	1060408422267523073	1060409932258910210	1060415441875673093	1060440041871339520	1060440532432945152	1060442919285547008	1060444257222385665	1060460014014525440	1060462328444006400	1060463394988257280	1060465298648825857	1060468804675887104	1060469409020547072	1060469581494579200	1060472895615336448	1060473197391417344	1060478694534402048	1060485238109876224	1060486506748538880	1060490418356436993	1060490901716385798	1060502241872920577	1060507746049515521	1060530212012728320	1060533137036455936	1060538184818454528	1060546848878936064	1060547728843857920	1060548776534917122	1060553840255291394	1060556323706802182	1060557180259180546	1060561011118288902	1060566662179667970	1060572414650789888	1060573844795256834	1060577704729145345	1060600339668328448	1060622776766267392	1060624848060334081	1060640562951290880	1060654450572967938	1060669089776128001	1060669094737969157	1060669099263606784	1060669104300929025	1060669108944060416	1060675914080681993	1060696912972533762	1060708641647534080	1060715388353286144	1060736274619924480	1060752862588727297	1060754492667424768	1060821927894360064	1060892513492299777	1060913442150932480	1060928383205412864	1060964881350975488	1060964961881673728	1061007547786649600	1061020852098134017	1061033148182659072	1061053684820467712	1061053695159345165	1061053702843310080	1061053701949927424	1061053704370044928	1061053710070095873	1061053713165500416	1061053727895969793	1061053731314241537	1061053729720467456	1061053738180337664	1061053749467250689	1061053752340287488	1061053757088161793	1061053767905431552	1061053774733676545	1061053787350155266	1061053786586791936	1061053783923417088	1061054158592106497	1061054259855269888	1061054276745785345	1061054278264086528	1061054278251544577	1061054285352484864	1061054284391944192	1061054282617810944	1061054306827288576	1061054306781220866	1061054304310697984	1061054303614500864	1061054323130597376	1061054320114892805	1061054325030617090	1061054331770863618	1061054333163311104	1061054345167491072	1061054353325334528	1061054355309322241</t>
  </si>
  <si>
    <t>gossipcop-7468340060</t>
  </si>
  <si>
    <t>www.billboard.com/articles/columns/country/8030216/cma-awards-winners-2017</t>
  </si>
  <si>
    <t>Here Are All the Winners From the 2017 CMA Awards</t>
  </si>
  <si>
    <t>928428085673947137	928429414446137351	928429727035031552	928430026089000961	928430937674862592	928431588651696128	928432042584494080	928432126147678208	928432126776791041	928432130652344320	928434284871872512	928434638833553408	928454362980110336	928454786172768256	928457125491281920	928462673372643330	928465762880278530	928477131855814656	928481161059487744	928483668384817152	928483704212557824	928483902414397440	928493801936752641	928498127354630144	928510955042017280	928510964177268736	928511104392876035	928511104287956992	928511104170561537	928511104153767936	928511101800722434	928511101423190016	928514282245050368	928519849504051200	928559187067629568	928559189659615233	928569135692439554	928584535029305344	928613241349132288	928637469200875520	928641187178778624	928641187011006464	928666872370774016	928734321292148736	928760209136222208	928782243325149184	928802310062592000	928816100288147462	928817709495832577	929156929166946305	929534069087420416	948328750457999360</t>
  </si>
  <si>
    <t>gossipcop-4921967582</t>
  </si>
  <si>
    <t>www.nowtolove.com.au/celebrity/celeb-news/nicole-kidman-and-keith-urban-divorce-1-45990</t>
  </si>
  <si>
    <t>Are Nicole Kidman and Keith Urban headed for divorce?</t>
  </si>
  <si>
    <t>456449578469163008	456449578318184448	456449578263674880	456449578171375616	456449578095882240	456449578007793664	976470808418635776	976497822769057793	976530219111796736	976599908349300736	976722037535158273	976972177814802433	977569258317197314	977708957254012928	978270580091772930	978542188496936960	978616013427101698	978699434891661312	978753660019789824	978753662674702336	978959941523398656	978959941229797376	979168927086387200	980283637764632576	980283660808179712	1024346675014455296	1032103755880325120</t>
  </si>
  <si>
    <t>gossipcop-3752556623</t>
  </si>
  <si>
    <t>www.msn.com/en-us/entertainment/celebrity/debunking-the-weeks-tabloid-stories-june-8-2018/ss-AAyootg</t>
  </si>
  <si>
    <t>Debunking the week's tabloid stories: June 8, 2018</t>
  </si>
  <si>
    <t>983745338652667906	984470401563660288	1004824707932225538	1004832721498267649	1004866070342037504	1004941095472713729	1005053534314946561	1005056942568505345	1005194929994436609</t>
  </si>
  <si>
    <t>gossipcop-9324688033</t>
  </si>
  <si>
    <t>www.j-14.com/posts/did-demi-lovato-get-engaged-44292</t>
  </si>
  <si>
    <t>Did Demi Lovato Get Engaged?</t>
  </si>
  <si>
    <t>1572189192	12847254243	13452730713	29007184547	29032287554	215465761496506370	263063228219797505	350963701710467073	420898848190763008	428652002541699072	429283209805717504	443028376115482624	451553859207700480	451554070067953664	451554817018986496	451555377742483457	508829598017396736	508831311675396096	521143468086034432	521149556005040128	521163668491603968	521262371805749248	522044864058257409	522045321007083522	522045896423661569	522046485156741121	522046754003243008	522049007204720640	522051993196433408	522112618576617472	522116270129688576	522125105879461890	522126632728158208	522177851182039040	522513619603718145	522567385450946560	523585980544987136	523992391682772993	531926484638638080	531926552561197056	531926552208891904	531926575814418432	531926614825644032	531926862885175296	531929619662790656	531929619620823040	531929619587284992	534497233748901888	534497235174567937	534522306807492608	550607099357831168	552607594058383360	552615773739700224	567208320763564032	601402867111591936	601487673283477504	601494443133374467	601496158662434819	601556939731009536	601558617339211776	601572343060766720	601661683824635904	601701260459266048	601701647195078656	625158221922066433	625158257640927232	625158303308361728	625158404907122688	625158765877309440	625158982148042752	625159206518128640	632837392014163968	633744363990855680	634560879355367424	634727731356430340	634768858998554624	634800540904329216	634801263113322498	634810975594541056	634812854768697344	634817316744593408	634824896565092352	634826078972870656	634829986839461888	634839669574733824	634851934432854016	634863850689548289	634866389040410624	634901590189690880	635094512742760448	635277829157056517	657280252805296128	666685301696385025	674749768111923200	735473317801517056	975401373981388805	975404014257963015	975412358142083072	975437601514704897	975658239990824960	975738681062502401	1016732632367927296</t>
  </si>
  <si>
    <t>gossipcop-2283875293</t>
  </si>
  <si>
    <t>hollywoodlife.com/2017/07/13/taylor-swift-supports-selena-gomez-new-music-connected/</t>
  </si>
  <si>
    <t>Taylor Swift Loved Being Able To Support Selena Gomez &amp; New Music: Theyâ€™re Always â€˜Connectedâ€™</t>
  </si>
  <si>
    <t>885671032908021762	886321028212957186	887858613926191104	889410751097696257</t>
  </si>
  <si>
    <t>gossipcop-5992379516</t>
  </si>
  <si>
    <t>www.dailymail.co.uk/tvshowbiz/article-4409436/Caitlyn-Jenner-calls-Ellen-DeGeneres-memoir.html</t>
  </si>
  <si>
    <t>Caitlyn Jenner calls out Ellen DeGeneres in memoir</t>
  </si>
  <si>
    <t>852573118916943874	852578623437582337	852578754043969537	852580613194493952	852586468438663168	852595022113329152	852599695293784066	852599815221506050	852603441797099520	852603988373413888	852604084729257984	852604353424896000	852604357795303429	852604703368249345	852607155177783296	852608618495070209	852608626644484097	852608626363584512	852608630805286912	852608629144408064	852608632747245568	852608637943951360	852608643388162048	852608641278525440	852608650900160512	852608677576036352	852608755703308288	852609359599214592	852609367731978240	852609373587218432	852609634611347456	852613343726551040	852617204222668800	852627753723609089	852628650453291008	852630587999485954	852631270844768256	852632568562421760	852645933120729088	852646044022308867	852646200478248960	852646382922018817	852648694264594433	852662325119139840	852663397518893056	852672404887175168	852672406032310272	852691248108498945	852721143698141184	852818264342241284	852837107810746369	852974757779652608	930954229195386880	930954479737950208</t>
  </si>
  <si>
    <t>gossipcop-8536539547</t>
  </si>
  <si>
    <t>966176926846078977	966186112539557888	966186131414044675	966186140792426496</t>
  </si>
  <si>
    <t>gossipcop-922305481</t>
  </si>
  <si>
    <t>en.wikipedia.org/wiki/Pretty_Woman</t>
  </si>
  <si>
    <t>Pretty Woman</t>
  </si>
  <si>
    <t>1036362624026517504	1036362958283010048	1036363038360780800	1036363119671615488	1036363249820811265	1036363577538564096	1036363740164308992	1036363866664517632	1036363873627111425	1036363954388459526	1036364307242647552	1036364593168371713	1036364707974639616	1036364760873398272	1036365066277412864	1036365213782736896	1036365668508225543	1036365733771526144	1036365789715226625	1036365972607787008	1036366164174098432	1036366391698485249	1036366965764489217	1036367009892782084	1036367079480406017	1036367187735457800	1036367452362428416	1036367536189788160	1036367540681932805	1036367627919286272	1036367728389615620	1036368199577743361	1036368372013748224	1036368503865978880	1036368684460269568	1036368824298139648	1036369955313205248	1036370084627922944	1036370553966223360	1036370613928116224	1036370877041008640	1036370962076323846	1036371505964232705	1036371999512322049	1036372224180142080	1036372305465626627	1036372337585803264	1036372872808284160	1036373438292738048	1036373812609146880	1036374478970744832	1036374590547812352	1036374620528668674	1036374754918326273	1036374823100985344	1036374855862693888	1036374935390875655	1036375027476615168	1036375123534782464	1036375211841658880	1036375589819703297	1036375815875907585	1036376112417230848	1036376403904745475	1036377717749493760	1036377972150861824	1036378613619122177	1036378841495814144	1036379485447376896	1036379576912494592	1036379887441993729	1036379903254441984	1036380031625379840	1036380120829845504	1036380189616431106	1036380203520540673	1036380269148758016	1036380908306223106	1036381649267843072	1036381685082988554	1036381976092188672	1036382786372952065	1036382971362779136	1036383109674151942	1036383248363008001	1036383460015915009	1036383692053041152	1036385034549252096	1036385640269545472	1036386195247439872	1036386408246779905	1036386738263019526	1036386914230779906	1036387494730690560	1036387600255385600	1036388336737378305	1036388834290921474	1036389904429801473	1036390029474574336	1036390366247829504	1036390873397903360	1036391289145647104	1036391335933161472	1036392010372931584	1036392882285019138	1036392954443653120	1036393330161197057	1036393688799358977	1036394136952340480	1036394262265516032	1036394433724461056	1036394697277755393	1036395070302244864	1036395177848594433	1036395176539942912	1036395276443901953	1036395719672901632	1036395906625622016	1036395942679863296	1036396521393192960	1036396769494609920	1036397000202174464	1036397081525739520	1036397195048570881	1036398184564776960	1036398338424360961	1036398643807436800	1036398864150880261	1036399046653558786	1036399590910644225	1036400787742646273	1036400919062212609	1036401133856673792	1036401398789931008	1036401489575587840	1036401504545112065	1036401513206345729	1036401773412601856	1036401893864550405	1036402235251539970	1036402343527559169	1036402658096148482	1036402767097745409	1036402914628182016	1036403033045954560	1036403072480800768	1036403462773399552	1036403831901495296	1036403912000004096	1036404326917398528	1036404919471882241	1036405239094632448	1036405784437874688	1036406059383091201	1036406208620650496	1036406454318653440	1036406895722999808	1036407156097118209	1036407219053621250	1036407416714416128	1036407582112591874	1036407669752569856	1036407875369947137	1036408059487240192	1036408513994674176	1036408712213086208	1036408916387790848	1036409840866877441	1036410248171376640	1036410368459980800	1036410746555392000	1036412031182753792	1036413303059304448	1036413322407682059	1036413519225217024	1036413861451186177	1036413906464514048	1036413970209484800	1036414027532984320	1036414195892477952	1036414703612911616	1036414707375202305	1036414952054112257	1036414953740283904	1036415031682904065	1036415510613778433	1036415531480440832	1036415847416225793	1036416089377447940	1036416508644212737	1036416995481272321	1036417290982621185	1036417810476425216	1036417967611727872	1036418383716253697	1036418652734713856	1036418727779037184	1036420696375808000	1036420806660763648	1036421042288263168	1036421093165355009	1036421605885239296	1036422073202212864	1036422378476187653	1036422467840081921	1036422549104734208	1036423886840242176	1036424104495263744	1036424488286670848	1036424731136872450	1036425388509908992	1036425894582087681	1036429183629582336	1036430727158681600	1036431218642960384	1036431364042752000	1036431450688507905	1036431905573556225	1036432283694063616	1036432489152217088	1036432605804146688	1036432976874229763	1036433376398462976	1036433473492287489	1036433714480394241	1036433983603724288	1036433993804210177	1036434112972636160	1036434709549592577	1036434784648609792	1036434793896935424	1036435201772072960	1036435249419444226	1036435864639954944	1036435963977904128	1036436781808332800	1036437162345095168	1036437407002963968	1036437941248303104	1036438036152832000	1036438132915400710	1036438180206202881	1036439052998901762	1036439365994524672	1036440048458190848	1036440574348255232	1036440789444947968	1036440941996007426	1036441140885635072	1036441224574578688	1036441584970211329	1036441791480950784	1036442000042717185	1036442575312482304	1036443171889270784	1036443757762293761	1036444082657157120	1036444353630093312	1036445008654520320	1036445345725730816	1036445728669716482	1036445832113999873	1036446060678242304	1036446189942722560	1036446592407154688	1036446944753795072	1036447219791028224	1036447224220270592	1036448216621953025	1036448946531385344	1036449019550031872	1036449354658324480	1036449712776388608	1036450856550453248	1036451185459449856	1036451523600035840	1036451643225792512	1036451860708642816	1036453034614812672	1036454204812931073	1036454552134922240	1036455104294146049	1036455227212345344	1036455731703177220	1036456146222108673	1036456153813663745	1036456329257345024	1036456475198201861	1036456621474336769	1036457480199364608	1036459064861982720	1036459520459829248	1036459676202946562	1036459702161498113	1036460094454734849	1036461081403772934	1036461134994386944	1036461172646531072	1036461489538965504	1036462978793697280	1036463056224743424	1036463199405723649	1036463317663936513	1036465209408450560	1036465235752669186	1036465326672752640	1036467116138889216	1036467556276752384	1036469997860782081	1036470104375156736	1036470569217212416	1036470902723031040	1036471743769194499	1036471894508281857	1036471906298413056	1036472184502403073	1036472462551072769	1036473097396932608	1036474464899358720	1036474694696808448	1036475051783139328	1036475093528920064	1036475406365249536	1036475466331222016	1036476078687043585	1036476192637906944	1036476247864266752	1036476433130909697	1036478443012206592	1036478620259241984	1036479014813229056	1036479253280370688	1036479801291407360	1036480635592953856	1036480932713250816	1036481118986358784	1036481863135707136	1036481966554734593	1036482276761030659	1036482320520425472	1036482826236043264	1036482990535106560	1036484049173458949	1036484357194698752	1036485289995390976	1036486065295581184	1036486083268304897	1036487010267983872	1036487455720058880	1036489253314854913	1036489370667286529	1036489850126393344	1036491372734234626	1036491718500052992	1036491791116238850	1036493640753864704	1036494080010670080	1036494192195694593	1036494891679985664	1036495348611526656	1036495691969904641	1036497012399718400	1036497436988993537	1036497446161932288	1036498125689683968	1036498736191549440	1036498841820913665	1036498874322624513	1036499060402864130	1036500371504488449	1036500405637791744	1036500707795382272	1036501881076506624	1036503845143236609	1036504257866821637	1036504270126759942	1036504384606281728	1036505031426469889	1036505707426795521	1036507954768437248	1036508077871296512	1036508830266404864	1036509113608429568	1036512240113991680	1036512619866116096	1036515580839260161	1036515595729100800	1036516413899296768	1036517758085812224	1036518472572956673	1036520055968739329	1036520201464864769	1036522628134170626	1036524003467321344	1036527553320632320	1036527788285554688	1036527851309154304	1036527989733785600	1036528069723475968	1036530284026425344	1036530795601514496	1036531336658337792	1036531568292974593	1036531958841364480	1036532091649851392	1036532406042255360	1036533117996212225	1036533863474978816	1036534463436664832	1036535049091338240	1036535354453413888	1036536655392329729	1036537429006733314	1036539146045546499	1036539802097573888	1036541947958181888	1036542225746944002	1036542928296890368	1036543564996665344	1036543882652135424	1036544080111722496	1036545495773184002	1036546598770225152	1036546720836902913	1036547958668288000	1036550525284638720	1036550859579162624	1036553805163311105	1036554177319763968	1036554327802834944	1036554609203003392	1036554757295370240	1036554890326302721	1036556758980997121	1036556758750248960	1036557180575604736	1036557465536671745	1036558090097676289	1036558908922454018	1036559038253867008	1036559899075989504	1036559988582506496	1036560462303776773	1036560641425850368	1036560826428215297	1036561640060329984	1036561912178204672	1036564264230612992	1036564873214402560	1036565426308870144	1036566208164724736	1036566852363726849	1036568752777834497	1036570150194085888	1036570364426547203	1036570397330878464	1036570596589613056	1036570907446337537	1036571215442464768	1036571654720237568	1036572157218893824	1036572229314727936	1036572456834744320	1036572556139147264	1036573082465521664	1036573402935558144	1036573580518215681	1036573593176612864	1036573887520276481	1036574442506407936	1036575119899078656	1036575130036649984	1036575685509357568	1036575779608571905	1036575941970092032	1036575950052499457	1036576581119033345	1036576769174728704	1036577061026988032	1036578017802244098	1036578324754124801	1036578378776805377	1036578674638696449	1036579376329097217	1036579502862872576	1036579591643643904	1036579764662951936	1036579989603471361	1036580745236631552	1036580842460442625	1036581975249702913	1036582424686166016	1036582556806918144	1036582908763492353	1036583368064987136	1036583581001424896	1036584414740918272	1036584626410545152	1036584696250019840	1036584857017696256	1036584950139510784	1036585075503194112	1036585414138769408	1036585767445909504	1036585907456028673	1036586166944821248	1036586901812273152	1036586970787573760	1036587766832922625	1036588413325987840	1036588865098797056	1036589576389898240	1036589783081005057	1036591132845727745	1036591456138534913	1036592205916303363	1036593089870278656	1036593273555435520	1036594018161967105	1036594039158648837	1036594395506663424	1036595346854555648	1036595996908609537	1036596775753142274	1036596828882460672	1036596929432637440	1036596927440330756	1036597051084103680	1036597331330646016	1036597350276333573	1036597443201101824	1036597580795404288	1036597662592589824	1036598559980703744	1036598905314664448	1036599782372864006	1036600791904206848	1036601021638705153	1036601349134139392	1036601949422927873	1036601991722688513	1036602090519502848	1036602147427602432	1036602902150823936	1036603141901312003	1036603585746808833	1036604336384761856	1036606314854707201	1036606614135037952	1036606826769514498	1036607381487022080	1036607831477309440	1036607998746152960	1036608119458152449	1036608268221796352	1036608293714550784	1036608527777902592	1036608629439389696	1036609297981947904	1036609324511047685	1036609376788865024	1036609604711407616	1036610306989088768	1036610583385309185	1036610669687328774	1036610715291983873	1036610780412575745	1036611172080836608	1036611315895136259	1036611605029707777	1036612080089157636	1036612181859520513	1036612767720132608	1036612942320427010	1036613292951777280	1036613634229714944	1036613810726096896	1036613956809490432	1036614405876854785	1036614952730030080	1036614972510363649	1036616659174404096	1036618503544078336	1036618509378351104	1036618766182834176	1036619362151616512	1036620714126782464	1036621445500219392	1036622412236898305	1036622549747032069	1036622861677613056	1036623054611177472	1036623322421833729	1036623514789470212	1036623871921856512	1036624052717322240	1036624172875751424	1036624489327611904	1036624891896909825	1036625288011034627	1036626082781437956	1036626335362310144	1036626912637014016	1036627253201756161	1036627809085677568	1036628089327968256	1036628104230260736	1036628823570350080	1036629895684730882	1036629900583755777	1036630120268591106	1036630676286701568	1036631179389091840	1036631337761996801	1036631562044014592	1036631691014463489	1036632811493642242	1036633132185919488	1036633201446453254	1036633850775064576	1036633917736906754	1036634253449220097	1036634452934516736	1036634717867728897	1036634964295671808	1036635488810094597	1036635588844240897	1036635806524432384	1036636031884378114	1036636115602690050	1036636348982149120	1036636385380388864	1036637705164083200	1036638267284881408	1036638420251160576	1036638457685311491	1036638529516974081	1036638893616111616	1036639456172957698	1036640227232768000	1036640279678337024	1036640501011832833	1036640767245148160	1036641008275140609	1036642066749505536	1036642317388533761	1036642353581150208	1036643101497016320	1036643300923592704	1036643567010230272	1036645290856435712	1036646997011431424	1036647045669502977	1036647364667363328	1036647511400669184	1036647516480200705	1036647907158642690	1036647950578003968	1036648056568143873	1036648079104073728	1036648088574873600	1036648262059606016	1036648336764411904	1036648575948808193	1036649075372830721	1036650682017894400	1036651230385332226	1036651423893729280	1036651520983556097	1036651741843005440	1036652609912889344	1036652689474695168	1036652874258771968	1036653092174004224	1036653509305946116	1036654842406727682	1036654915832168450	1036654958375067648	1036654981258997761	1036655492398018560	1036656237532852225	1036656671781613572	1036657424139087873	1036658100000964608	1036658788948955136	1036659053215272962	1036660129037512704	1036660461884731395	1036660499436503040	1036660644588802053	1036660746661195776	1036660781738283019	1036661482082238465	1036661732607840256	1036662456603557888	1036663215957188611	1036663463840501760	1036664252767952897	1036664488282480640	1036664848942284802	1036665251851382784	1036665388501803010	1036665675723489286	1036666798509314048	1036666986976239618	1036667016831225856	1036667416112242688	1036667616579018754	1036667620123009024	1036668052547366912	1036668175407046658	1036668651972296706	1036668730208600066	1036668845287780353	1036668925017243649	1036669138683527168	1036669343843512320	1036669649851695105	1036669918832467968	1036670448145231872	1036670759672922115	1036671250112950274	1036671565352579072	1036671849063542785	1036672048133681152	1036672542692454400	1036672797274042368	1036674469320949761	1036674681770668034	1036674791451713536	1036674867146444800	1036674901921472512	1036674966010265600	1036675433973116929	1036675481465118720	1036675512448557056	1036675856415043586	1036676397329047555	1036677018694377473	1036677347984977926	1036678116427493376	1036679150583590913	1036679314018902016	1036679439231246337	1036679592906555392	1036679703174766592	1036680060739231745	1036680339589095424	1036681032848887808	1036681061651173376	1036681323111477248	1036681369009545217	1036682070318145539	1036682620548120576	1036683224389283840	1036683834174185472	1036684716781518849	1036685729785700352	1036685839009570821	1036685993800294400	1036686462601883649	1036686680210763779	1036687007504785409	1036687234475470848	1036687463639601153	1036687625271140352	1036687822059655169	1036688110401282050	1036688276378329088	1036688652162805761	1036688662925398018	1036689344029962242	1036689501672955904	1036689793407541248	1036690572264853506	1036690759938912261	1036690788556726274	1036691213255106561	1036691815716593669	1036692085963776001	1036693651592626176	1036694252862885888	1036695356195647489	1036695586949476353	1036695731149713410	1036696393086320640	1036696883954110466	1036696913230417921	1036698282578329601	1036698375494631424	1036698572744536070	1036698781859893250	1036699081383571456	1036699691100987392	1036699981351071744	1036701214728175623	1036701645969743873	1036701954230169601	1036702172061229056	1036702658718035969	1036702775495733250	1036702894639202307	1036705190211141632	1036705677627023365	1036705872997756928	1036705898599735296	1036705952815181824	1036706417942716416	1036707134119981058	1036707396033437698	1036708137284395008	1036708206666567681	1036708247225466881	1036708821601853441	1036709660483563520	1036709758181359616	1036710779049918465	1036711190808940551	1036711446741229569	1036712069872189441	1036713334098280449	1036713410870882305	1036713995162464257	1036714078272741378	1036714948204802049	1036717052428529665	1036717385208737793	1036717388903993346	1036717387779911686	1036717495674171392	1036717509901279232	1036717734787211265	1036717797873602561	1036717834087231488	1036718236639932416	1036718688353710080	1036718743743881216	1036719166227664898	1036719683393777666	1036720114555600901	1036720114249265152	1036720201780346880	1036720266481741825	1036720416742694913	1036720920507895809	1036721581303582721	1036722014566981632	1036722029993619456	1036722829436309504	1036724904677265411	1036725088316547073	1036725381796061184	1036725873163022337	1036726010572615680	1036726220174643201	1036726398742872065	1036726485984444417	1036726677492183040	1036726717971419136	1036726802516004865	1036726903770697729	1036727755692331008	1036727784519946248	1036728033158356993	1036728041454673921	1036728366743863296	1036728383525150720	1036728640501936129	1036729087614771200	1036729173212098561	1036729771940622337	1036729835517870082	1036730012005818368	1036730299349168129	1036730472695513091	1036730607764733952	1036730816381026310	1036730993347100672	1036731523360124928	1036731798502494210	1036732877352972290	1036732940518977536	1036732969677807616	1036733145201094656	1036734125644959744	1036734357547888640	1036735651394334720	1036736702436524032	1036736772888125441	1036737215869669377	1036738096908271616	1036738847919550464	1036739615426785280	1036740177350352910	1036741140064526336	1036741144997253120	1036741380490620933	1036742116020576257	1036742350909976578	1036742371147501568	1036742728992714754	1036743058136547328	1036743550287790080	1036743617405247490	1036744051599597568	1036744364263784454	1036745005015199749	1036745259433291776	1036746195434196992	1036746289835335681	1036746737774485504	1036747021472997376	1036747482988986370	1036747963152982023	1036748023299112960	1036748160478003200	1036748220343435264	1036749129190391808	1036749259805220864	1036749301291122691	1036749708637753344	1036749935230820352	1036750360612884480	1036750716092788737	1036750961216172032	1036751015540871169	1036751950803435520	1036752057347317760	1036752158903992320	1036752283772575744	1036752510638284802	1036753851406315520	1036753907622588417	1036754031174189061	1036754634604470272	1036755450866352128	1036755651937034240	1036755741506322432	1036756400146407424	1036756419394105348	1036756611795230725	1036756945498251265	1036757370414800897	1036757777106911233	1036757836330684421	1036758162286624769	1036758583893995521	1036758750437158914	1036759315124760578	1036759421655777281	1036759542128766976	1036760154887344128	1036761103768928256	1036761456119894016	1036761991203803138	1036763185502674950	1036763335721533440	1036764001995304961	1036764009712640000	1036765078434009090	1036765684896686080	1036765843097575424	1036766082055499777	1036766577604128768	1036766919725133825	1036766973789724672	1036767117289242624	1036767352841482240	1036768005517201408	1036768091890274304	1036768100757135360	1036768388394180609	1036768800719261697	1036768864842010624	1036769213053120512	1036769605623193600	1036769618080223233	1036769617270775809	1036769826390335489	1036770496048779264	1036770590928117760	1036770900677292033	1036771818588307456	1036772419380248576	1036772658115960832	1036772961347194880	1036773286208724992	1036775104774950912	1036776809742970880	1036777346370555904	1036777595763941378	1036777680174305282	1036777708519337985	1036778104738467840	1036778108635029505	1036778238842793985	1036778301027569664	1036779085089972224	1036780990243459072	1036781145675980801	1036782256512163840	1036782908717944832	1036783294552178689	1036783379943968768	1036783468758360070	1036783888931139584	1036784312312418304	1036785099826782208	1036785797943492609	1036786040751583234	1036786232091701249	1036786572186853377	1036786606089228289	1036787108323753984	1036788184091381760	1036789082372943872	1036789792812556289	1036789839264272384	1036790758353731584	1036790852524417024	1041686285130391552	1041700222798311424	1041756751794790401	1041801797206265861	1041810377015787522	1041840959489802240	1041858475553382401	1041917292169383937	1041976392785776640	1042063585164357637	1042065072481169408	1042093955750481921	1042155632047128577	1042165058393071616	1042186743364177920	1042204525086613505	1042230587002507264	1042257418858754048	1042298413117693952	1042304565146734592	1042318954570702848	1042321234833207297	1042327245401063427	1042364558894133248	1042487322816720896	1042492859470016512	1042517123443056640	1042530036719464448	1042534315656204288	1042617017528995841	1042656823688482816	1042685980338216962	1042753981242646528	1042805507122192384	1042826505036787713	1042846442749091840	1042866430612566016	1042870156039471106	1042873784422883328	1042882348910620672	1042891597095034880	1042901093779496962	1042903129283387392	1042926113641644037	1042932476895784962	1042956130983366656	1042986781858181126	1043028809958608904	1043051451323441152	1043058871864975360	1043067136615346176	1043111314858631169	1043112244668710912	1043128972819812352	1043130086889795589	1043211815965155328	1043214760848883712	1043218418533625856	1043219284946767872	1043223822059687937	1043225133253570561	1043226862040829952	1043232576486469632	1043235846160310273	1043249272588840961	1043257813810724864	1043274952672198657	1043280494345900032	1043375913159811072	1043401375013462016	1043423983859900416	1043514090361118721	1043593470244319232	1043616759201312768	1043650803867836416	1043675374582939649	1043682610403270656	1043692728004042752	1043712561701683200	1043775866092867584	1043795047475490816	1043807908553781248	1043860408824680448	1043871487520698368	1043876383473242112	1043910253413306368	1043914125166948353	1043915211349118976	1043917698051330050	1043925194757160960	1043926880959811585	1043945899053993984	1043949620022464512	1043951147403431940	1043956969667788800	1043994316279091206	1044003562278277120	1044044701748408320	1044053816780488705	1044062684642041856	1044071824357773313	1044119386758500352	1044183737028624384	1044189191649673217	1044202717365899264	1044204910634504192	1044207200900657153	1044285062869508096	1044302568845905921	1044320564847017985	1044353116936777728	1044353261317365760	1044354935377338370	1044355113018478592	1044364200640999425	1044367480989384704	1044374357429166085	1044377428834078720	1044380755890245632	1044381669321584642	1044382941583937536	1044395828587220992	1044468461970354177	1044475910160896000	1044481381005320192	1044494737435238400	1044526961090072578	1044565962517827585	1044595971626323970	1044596124210860037	1044596714135597061	1044596862047662081	1044597275270533120	1044598594144219136	1044599830788677637	1044602512614002688	1044612030370443264	1044629711551442945	1044659677106253825	1044664678297882624	1044666702221508609	1044668616812236800	1044668850862739456	1044669899413573632	1044671649621118982	1044671820815904769	1044671922930438144	1044672137129328641	1044673534537150466	1044674182766899203	1044674418688110593	1044677698176651264	1044678887735791616	1044680920362561536	1044682964234317825	1044682976922136576	1044683914080604164	1044687208672886785	1044687788246007809	1044687965874769920	1044688725681278976	1044703317241278464	1044706037541089280	1044706148102791168	1044706870047514626	1044707113581178882	1044715873095876608	1044725503029137408	1044738674586456065	1044743365655482368	1044748676864782336	1044756830092587008	1044765865890250752	1044783617984135168	1044800253294202880	1044813143829098497	1044955723476729856	1044995147103174656	1045003935998758912	1045006817854513152	1045013130898812929	1045017641847599105	1045018194493284352	1045024327844982785	1045025376131579904	1045029200594382848	1045033111606759425	1045033581826002946	1045062825184579589	1045094647968796672	1045095846327521280	1045113952676585472	1045128943995695105	1045153284984643584	1045160829690101761	1045163980992507905	1045166281715003392	1045186082474614784	1045209220969320449	1045227296108556288	1045255109360463873	1045287236344971264	1045316135904665600	1045365340312494080	1045396533028556807	1045435901323743233	1045459232286560256	1045460153179365376	1045495865509650439	1045507653277904897	1045509157175140352	1045510951884197888	1045582035472011264	1045582925285093377	1045588387070017536	1045621785482465280	1045622407610986496	1045625381615796224	1045626334997708800	1045647019593863168	1045665634602897408	1045742256878243840	1045758101482328065	1045767487588061185	1045777571617615872	1045781930833334278	1045790584127066112	1045795765258514432	1045797571837534210	1045799341468909568	1045825606179467265	1045883238894522368	1045904824779374592	1045944432841740288	1046016028218707969	1046036704224776193	1046038858956247040	1046050926350532614	1046144214185185280	1046150851964866562	1046152281379475456	1046162369238437889	1046203791664713729	1046240474611113984	1046251701777444864	1046262665394323457	1046265986897379328	1046306518285443073	1046306589878243329	1046420049605668866	1046448067761917957	1046451850549948416	1046478270970155013	1046498914512310272	1046524527134593025	1046524532700434432	1046533857996992512	1046538461358972928	1046541746073686016	1046604413056552960	1046692105781821442	1046717520709906432	1046870910702108672	1046874900428918785	1046876274784899072	1046891801481752576	1046896823670071301	1046955199552733184	1046988331731623937	1047025753282482179	1047114651668963329	1047126939566256128	1047160767697498112	1047185820552220682	1047234180583772161	1047234784424935424	1047237860817027072	1047246263568224258	1047312299374071808	1047321691926552577	1047326167961915393	1047327809528627201	1047342837984112642	1047361624862949377	1047382575780573186	1047425382004285441	1047437914379100160	1047490489728028672	1047504903529148416	1047507696113475585	1047513843855839237	1047514887545483264	1047537580479209472	1047540773040934912	1047571670041616385	1047580536141766656	1047591614380756992	1047609997520195584	1047617376613748737	1047618119991222272	1047682724973170688	1047724793561337856	1047758987104571392	1047773583777443840	1047830060860891136	1047849862245437440	1047868353325355008	1047884341265817602	1047894506438348801	1047905530554044416	1047908602298728448	1047921063517011968	1047922178526593024	1047924355328614410	1047938838633570304	1047938991742439425	1047944211755020288	1047947161516867584	1047947292492353536	1047952738255101953	1047954488659779584	1047967777338904576	1047970120549773313	1047972678433472512	1048005469459992576	1048017557293170689	1048030825143517185	1048052685050720257	1048065084701003777	1048068724677390336	1048069068010528768	1048069073882337280	1048083212629467136	1048092040687435776	1048116219486904320	1048140012435341313	1048140577152356353	1048144440303468544	1048194889505275904	1048211279020666886	1048239345180848128	1048240038620930048	1048252597633781760	1048252852207063040	1048259797936721921	1048267601015709696	1048270247529238528	1048273124129689605	1048288005927129089	1048300024059314177	1048361990081658880	1048387757662461952	1048389861344870400	1048393569105575936	1048399705884045312	1048401859818508288	1048414112802394112	1048419192041496577	1048419491380641792	1048422041240698881	1048434036614615040	1048444386537816064	1048456096212500480	1048457315702267904	1048462775024943104	1048493342269562880	1048493903760912385	1048547391887069184	1048573656157360128	1048604967332970496	1048611685680865280	1048616102111207424	1048622460483002368	1048636997516967936	1048637709957312512	1048642961414664192	1048648748111450114	1048696091443712002	1048704828640317440	1048735638302982144	1048749575408955392	1048854318307106816	1048894166430879745	1048931524014432262	1048988322213781504	1049006613179367426	1049047780344389632	1049068450553974784	1049089238887673856	1049101502541905921	1049258745203707904	1049284159120846849	1049326802076884992	1049345416339345408	1049355068401766403	1049423311015428099	1049427831997026306	1049431404247965696	1049461604528652290	1049477457479372801	1049480273480638464	1049489226029572096	1049489488689356800	1049519846348722176	1049531843509411840	1049535052348981248	1049537696094478336	1049538217936969728	1049581266423578624	1049607338213199873	1049625263531839488	1049684957847855104	1049739315637575680	1049761544718958598	1049777749412519936	1049854361130610689	1049881266533871618	1049884101266817024	1049914396196126720	1049956728706609152	1049965453504929792	1050003424429789185	1050035437362929664	1050061966285463554	1050069978001694722	1050074006978797568	1050083235571609600	1050101517854932992	1050110567942447105	1050112182980100098	1050135689818304512	1050157749449805824	1050165462737330176	1050184710700355584	1050201746721529857	1050213681785708544	1050237633224310784	1050253707152162816	1050257938986819584	1050298301323587584	1050301889529696257	1050317609281998849	1050337572780724225	1050355292494548993	1050367741864173569	1050377022986436610	1050379292667011073	1050399937178030081	1050418974096220160	1050425012476399616	1050449603550695424	1050468487364268032	1050476206116806657	1050478789690646529	1050478981189914631	1050487352089554945	1050487947521331200	1050494729102737414	1050497801795325952	1050590162176995328	1050610799503335425	1050613926902157312	1050678781046853633	1050703519974612992	1050716753750355968	1050724334803795969	1050736683568775174	1050753592808878082	1050777997337333765	1050803916747755520	1050826887050788867	1050828358752370689	1050830571771850753	1050835966687145986	1050875755268325376	1051014435446378497	1051043729815945216	1051149728933703680	1051160959774003200	1051175672448778240	1051194470623047682	1051213788022808578	1051219524266156032	1051220314527428608	1051247045783314433	1051250300261154818	1051260649764990979	1051286281718812672	1051407271077515265	1051408034206048256	1051409524270219269	1051460120708874240	1051475414659534848	1051519582387822593	1051520308081876992	1051527043798769667	1051529118800592896	1051539128964317184	1051543861493977088	1051568929766805505	1051584836828360704	1051593219836923904	1051603263920005122	1051618184523145216	1051621551311937537	1051640635806105600	1051641875566800898	1051642933278113793	1051649231088492544	1051656281730293762	1051660365837324289	1051666747424735232	1051699946028756992	1051746601457205249	1051773064139010048	1051825132065497089	1051831771157938176	1051831777801711616	1051833417803825153	1051857557130596357	1051860106323914752	1051863484676354054	1051919414591926272	1051921641566076928	1051940055785381888	1051940203844255749	1051962555936239622	1051984082966597632	1052041535552929792	1052074693010890753	1052097389392211973	1052138520121397248	1052172572266295296	1052179653861855233	1052250880458858498	1052287929232646144	1052320971074486276	1052361015890010113	1052379923229204480	1052394760592338944	1052413735292276736	1052526947635478529	1052592597200461831	1052605763959615488	1052611610857103360	1052648483788742656	1052650620346351616	1052685499905830912	1052701940839211009	1052734401921060864	1052738125762461696	1052741176720314368	1052777276738338821	1052801049059311616	1052878482047418368	1052882973689827328	1052901654482309120	1052963252869713921	1052981733954650112	1052982267121979400	1052991103895506946	1053001048435113984	1053005299626504193	1053046822560784387	1053066422245621761	1053074096265654273	1053092169282674689	1053092262614364160	1053112070609215489	1053119138212835328	1053119571538829312	1053120649093398528	1053121032255688704	1053126093010481152	1053134074531864576	1053220243647094784	1053240360711798785	1053252767534342144	1053268552453668865	1053272828856930309	1053276332052881408	1053296761106821121	1053301511592140800	1053345283550134273	1053357372947812352	1053373160505176064	1053431620215205888	1053451283502391297	1053455304963379202	1053493829482020864	1053543290820349952	1053637827043430400	1053641475844702208	1053682128347553792	1053698251998855173	1053750751703425025	1053755094196502528	1053764640168181762	1053765396782821376	1053768029312552965	1053795391005753345	1053808844797808641	1053826464800374784	1053829013947514885	1053842211991769089	1053912810055299072	1053922176020176898	1054012347243749377	1054022492455497729	1054024773322313728	1054067579470442496	1054117451967946752	1054122117040693249	1054137685827305472	1054152435999170562	1054178623899557888	1054184695834071040	1054187900454109185	10543</t>
  </si>
  <si>
    <t>gossipcop-5321811527</t>
  </si>
  <si>
    <t>ew.com/music/2017/07/07/taylor-swift-lorde-friendship-twitter-letter/</t>
  </si>
  <si>
    <t>Lorde sets record straight on Taylor Swift friendship in fiery letter</t>
  </si>
  <si>
    <t>883434049674645505	883434424314056704	883435256816250880	883437584680144896	883437970862350336	883438013216301058	883439526932238336	883441272538705921	883443337516199936	883463418476363776	883469415177736192	883469464855080960	883469518131081216	883469902694285312	883510154406350848	883510162589351941	883510161683267584	883522078988566528	883533594177675265	883579890447994880	883606669565054976	883781812123607040	883809481783615488	883819216826183680	883871089755127810	883931862325972992	884019087436914688	884831867979038720	885181891502067712</t>
  </si>
  <si>
    <t>gossipcop-6975529775</t>
  </si>
  <si>
    <t>gossipcop-1229259214</t>
  </si>
  <si>
    <t>www.billboard.com/articles/news/grammys/7686168/grammy-awards-2017-winners-list</t>
  </si>
  <si>
    <t>Grammy Awards 2017: See the Full Winners List</t>
  </si>
  <si>
    <t>830875189852254208	830875189822922752	830875187541217280	830876054885576704	830877272399872002	830877300572958723	830877692170031106	830877695391051776	830877706304630784	830877707848200192	830877713405661184	830877763296964608	830877927814336512	830879546022846464	830879855961051136	830880525883670530	830880631169150976	830880775579000832	830880996568428544	830883238298185728	830884703741808640	830887179727544320	830891270746804224	830893096204386304	830893618630103040	830895582516539392	830896139675242496	830897291103924224	830897544024584193	830898560438718465	830898563089510400	830899103085125632	830899107505991681	830900572748255234	830902077371142144	830902636891295745	830902934799937536	830905538749853696	830905626335313920	830905648384716802	830906115844042753	830908323373412353	830909486290309120	830910640726405120	830915507993718786	830915803646029824	830915939814117377	830915980582756353	830915986408615936	830916559132454913	830918460049723392	830918779701907456	830923381453107201	830923379494379520	830924174399004672	830924918489387008	830924968078684160	830925105656057856	830925217736241153	830925870323867648	830925886916587520	830925919518855168	830926173353963520	830926430146088960	830926526472454145	830926534210965505	830926670081167361	830926672274808832	830926780185866240	830926966794620932	830927174706290688	830927226963111936	830927399340486657	830927420542705664	830927442495746048	830927486879830017	830927506249113600	830927642299944960	830927640752160769	830927705675857920	830927720548798464	830927729512050689	830927737846165504	830928023159447552	830928041366921217	830928145159163904	830928214126104576	830928246397022208	830928275107086336	830928292274388993	830928487624044545	830928503285522432	830928743212400640	830928751332560898	830928848741072896	830928897545867264	830929209916846080	830929261791936512	830929296973766656	830929397167357952	830929704878235648	830929852089905154	830929870079328257	830929893118582785	830929948626001920	830930084211064832	830930120554721280	830930140276207616	830930257985298434	830930264998105088	830930277744545792	830930275303571456	830930274896769028	830930279506264067	830930285747335172	830930284803547136	830930303409672192	830930325220028420	830930364134719488	830930431599992832	830930483257028608	830930753726750720	830931163820728322	830931208800460801	830931348739198976	830931370092482564	830931594034688000	830931633251323904	830931707939475457	830931846674395136	830931977154891776	830931978853634053	830932393641000961	830932758151196672	830932861251371008	830933395790180352	830933956598099969	830933972595122177	830933992186793987	830934139880742914	830934192133328896	830935109268287488	830935131833716739	830935187185885184	830935299878486021	830935309030408193	830935554283888644	830935870052106240	830936165599567872	830936169617567744	830936193864830977	830936226756698114	830936556579934210	830936557620072449	830936684720160768	830936920679129089	830937046655066117	830937530317012992	830937558569738240	830937641554214912	830937735435317248	830937858357751808	830937872479948800	830938130194776065	830938478053617665	830939086516924416	830939082939207681	830939093181804544	830939091894104064	830939593771847680	830939595718094848	830939825339457536	830939998987964417	830940275359043584	830940509711527936	830940897672052736	830940956992102405	830940954580353025	830940969021358081	830941974706450433	830942606490234882	830942811730030593	830943349523804160	830943422571753472	830943520387112962	830945095683866624	830945870090690561	830947465595490304	830947863890890756	830948179193393154	830948724104953857	830949494908911616	830951960358580231	830953968406786048	830954791736135680	830955313184514050	830957826583490563	830957831373332482	830958526709243904	830958755533684736	830959026821275650	830959278391492608	830959383270010880	830959733167108096	830959967314255872	830960146872414209	830960512351494146	830960730375593988	830960804715429889	830961121288912896	830961450080489473	830961505944350720	830961538387283970	830961772865712128	830962252798894080	830962385552699392	830962545351655426	830962628361146369	830962724158967808	830962828781748226	830963043639111682	830963047854387201	830963818855596032	830964236029419520	830964828437151744	830965001905020929	830965005981855744	830965592324702210	830965607155666945	830966229959581696	830966750883639296	830966764640952320	830966772417363968	830966821817704448	830966825902956544	830966956673073152	830967091964555264	830967489911730176	830967900659912704	830968099918602241	830968625578250244	830969547138154496	830970196865191938	830970750282637312	830970825453031427	830971358502858752	830973722706182145	830974005008015360	830975362280587264	830976078722183168	830978705803599877	830978763403915265	830979100261052416	830981338706624513	830984652672344064	830986874701242368	830988405307760640	830989259989536768	830989491628339200	830989711590068225	830989715952304129	830991566949011459	830993797970485249	830994833397399552	830998446832132101	830998446811123712	830998446236536832	830998448967086081	830998448920866816	830998448782528512	830998458114854912	831000523805425664	831003419846533121	831003988875165696	831004059372916736	831004656058896384	831004730021314560	831005544643231745	831006059582062594	831007372101324802	831007586396753920	831008195476729856	831008578068701185	831009758756769794	831011271050878976	831012171576385536	831013619164864512	831015920101240832	831020042439495680	831020266251640832	831020403426459648	831021012024176640	831022124479320064	831022123262959616	831022128610701313	831022136923824128	831022136433078272	831022136114323456	831022142607151104	831022612696428544	831024760356216832	831024934839271424	831026161442488321	831026716504121344	831027789264515072	831031552041709568	831031598980091904	831031682702536704	831032437283119104	831033207814443009	831033458679963651	831033475016777728	831033475691974656	831033486773346304	831033961186893825	831034082150592512	831034595277631490	831034610083459072	831034665972609024	831035409748619264	831036096070971392	831036576922746881	831036910495756288	831036964455448577	831037783179456512	831038178995863552	831038703858569217	831038848218062848	831038862315118592	831039119262248961	831039776824385537	831040012691054592	831040997505183744	831041028169748482	831041284076756992	831041391576748032	831041686679724032	831041713766596608	831041774541905920	831041773648502784	831042261429403648	831043761840979968	831047480859045888	831047508637974528	831047526434344960	831047673172152320	831049788032311296	831049798828437504	831049795854688256	831049795590508544	831050592415936512	831051238418440192	831053273004175360	831053297234669568	831053323318992897	831054064603508736	831055210315395072	831055243928535040	831055265814425600	831055290002993152	831062674767278082	831062679351652354	831062700679643136	831063002547896320	831063241950425088	831063318601334784	831063430601781248	831063532733136896	831063686471053312	831064424760893440	831064421006974976	831067036868489218	831067553631985665	831069182800314369	831069654827282432	831072967383777280	831073365104394240	831076227926675460	831078525868183553	831078696106782720	831080245516189696	831080318606143489	831080370431000576	831080486776733696	831080514509496320	831087099399065601	831087117996523521	831087205292478464	831087222912856064	831087241913057280	831087292903202816	831087312331223040	831087329360109569	831087352000966656	831087369201864704	831090623071518720	831091429921394688	831092339129065472	831092453067386880	831099846241157125	831105052202979328	831105410933288960	831109971681083392	831110911989522433	831116612665159680	831119079310233600	831123777673113600	831125997592252417	831127129899175939	831130946376200197	831132117094522881	831135568947970048	831138186457911296	831145455597785089	831146907821027328	831148504311590913	831149199483756544	831149235374481408	831150844489977856	831151736182038528	831151735745892352	831151735347384320	831151734739263488	831151734512717824	831151743845036032	831151770982166528	831155790337679360	831155929517326336	831156516853932032	831156804084232192	831159426778292224	831160210848890882	831161595514540033	831161663374061568	831165444815986688	831166833420095489	831167446631452673	831167497961402368	831167654140506113	831168141166256133	831168646475083776	831168774992699393	831168775093379073	831169132292952068	831169349557841920	831169374987943936	831169957992001536	831170574311419905	831170583110918144	831171196234428416	831171201405960192	831171199371730945	831171236592021504	831171742483759106	831171899514314752	831172454739492864	831172576743399424	831172917153013760	831173328228511744	831173338118705155	831173347497144320	831174617117159429	831175338491256832	831177384485339137	831177536457543681	831177604719849473	831179779940442113	831179916012044288	831181190384193537	831181270507978754	831183489110310913	831183514787778561	831184445872893954	831185070782369792	831186216297050113	831190859391627265	831193858033741824	831194460432302081	831194889576669184	831201296900165632	831205446849544192	831213142281748480	831213615822884864	831214162659385345	831214639988035585	831216728193515525	831223773022003201	831223965448335363	831224416038166528	831225419873525760	831226573739196416	831229789742567424	831229981271453696	831230678272442368	831237860460265473	831246391393390594	831246431621095428	831251876402257920	831251885298290690	831261789794865152	831274400611708928	831282954403876864	831295440297525248	831295485348630528	831295832276221952	831297690034196480	831299511276466176	831307095215583232	831317100291616770	831362727872393216	831366010829684736	831416937015971841	831446432733331456	831454737765654529	831474008579330054	831489205268205568	831489224624926720	831489236570304518	831502002542825472	831510344396894210	831531136606023680	831531279074025472	831655541260877825	831656084809117696	831656302074007552	831683978285502464	831695828444119041	831843599172063232	831930632905302017	832005066999607296	832009364688900096	832013019274211328	832041898604888066	832048451894525953	832259917385965572	832260820667035648	832381570581463040	832487023512391680	832635416700297217	833152412911300608	833207522626531329	833436164233236480	833456312600166400	833709359943319553	835038335013900288	836924759405363200	839377539193765890	839377540292694017	839377540271718400	839377540238172160	839377540234035204	842544022107361281	847147880620216320	852994975168069640	853570873709780993	862342010128281604	863821223238803456	870270538199035905	878055774177468417	895290938842505216	910805102885310464	911633914338344961	936610987272228864</t>
  </si>
  <si>
    <t>gossipcop-8334201825</t>
  </si>
  <si>
    <t>www.dazeddigital.com/jay-z</t>
  </si>
  <si>
    <t>JayZ Dazed  Confused</t>
  </si>
  <si>
    <t>1037162917018316800	1037163317196976128	1037163628796018688	1037163664833490945	1037163692322942977	1037163976914808832	1037164169211138048	1037164473356886016	1037164674280697856	1037165094327779329	1037165294010204160	1037166086704308225	1037167180822052865	1037167359058960389	1037169277692985345	1037169767105392640	1037170039126876160	1037170046462648320	1037170358132961280	1037170420947017730	1037170579302965248	1037170614962778113	1037170725168267266	1037170782613340160	1037171020812169216	1037171165230456832	1037171243164884992	1037171333765967877	1037171632551411712	1037171665476583424	1037171671130689537	1037171834632859648	1037172137293950976	1037172211898114048	1037172222857633792	1037172284870385664	1037172541842964480	1037172950825226240	1037173446172585984	1037173808438947840	1037174116720234496	1037174306201948160	1037174322060771329	1037174372828569601	1037174577615589377	1037175491583766528	1037175494729449472	1037175906735988736	1037175908447277061	1037176014898651136	1037176081139281921	1037176136202113024	1037176229902934018	1037176335670693888	1037176362006663168	1037176466298023936	1037177157603221510	1037177291279925248	1037177305171468289	1037177352512397314	1037177375476408321	1037177563511250951	1037177615772205057	1037177692599279616	1037177800556531713	1037178000553455616	1037178265759371264	1037178469661257728	1037178637039161345	1037178717326508037	1037178752688484352	1037178793193037824	1037178984289587200	1037179029214904321	1037179159519232000	1037179775012360193	1037180099756417024	1037180472638496768	1037180542402408450	1037180736246140930	1037180973467807744	1037181036214542336	1037181369754046464	1037181561119092736	1037182248951459850	1037182855267409920	1037183190442668036	1037183665510514688	1037184490303578112	1037184986497970177	1037185210180354048	1037185598665179136	1037185812692197376	1037186341702979586	1037186520749363200	1037186854079090689	1037187052876587008	1037187292648169472	1037187320754069504	1037188193618210816	1037188527354798081	1037189177991933953	1037189937811124224	1037190006308315141	1037190176676737024	1037191118436397061	1037191577515577349	1037191749410725888	1037193615326490629	1037193891441790976	1037194574098313216	1037194874372714497	1037195188756733952	1037195467044663296	1037195638067343360	1037195887422910465	1037196449103134721	1037196691747815426	1037197069843345408	1037197714294013953	1037198176749604865	1037198428302966784	1037199098699542529	1037199251376353280	1037199348277407745	1037199631690674176	1037199843247177728	1037200000147705857	1037200846302445568	1037200935938916352	1037200989600800768	1037201014183677952	1037201441583194112	1037201501586907137	1037201827824128001	1037201876998082564	1037202190052601862	1037202422547054592	1037203109074923520	1037203981888614401	1037204288676749312	1037204437201297408	1037204990631337986	1037207458954051585	1037207572305063936	1037208091362844673	1037208349589352449	1037208991548497921	1037209969916035073	1037210553373085696	1037211366795423744	1037211365956612096	1037212430965854208	1037212689792217088	1037214084150829061	1037215696084783105	1037216542495268871	1037217522498584576	1037217749938982912	1037218366673629185	1037219013917659137	1037219388435382272	1037219810151677954	1037219982743138304	1037220291234209792	1037220378681245696	1037220376714067968	1037220448050794497	1037220967267926016	1037222140540592129	1037222318316105728	1037222639918612481	1037223487323205634	1037224092565417984	1037225069804769282	1037225141892251648	1037225673658589184	1037225896409804801	1037226100592496640	1037226192061968384	1037226204011606016	1037226699031605248	1037227338323226625	1037228983702544384	1037229016091058176	1037229838061522944	1037230111467208704	1037230622672998401	1037231596032729088	1037231640173584384	1037232559850237952	1037232592871931904	1037232615680565248	1037232620705177600	1037232736283619328	1037232783066845191	1037233861892206593	1037234452034977792	1037234471081132032	1037235553169747968	1037235604038152192	1037235800591806464	1037235836507443200	1037236402382139392	1037237626670120961	1037237749676310528	1037239059163344896	1037239189765545985	1037239884405198848	1037240041460957184	1037240130363437056	1037240170334941184	1037241581269442561	1037241779530223617	1037245783085527040	1037245828052799488	1037246740531957761	1037247047844409345	1037247497633255424	1037247719364997124	1037250531641548800	1037251459165900800	1037253258409066496	1037254289457115136	1037255267325337600	1037257250543362049	1037257731344871424	1037259505539710976	1037260420304785408	1037260910325161984	1037261841020411905	1037262441506164736	1037262556509954048	1037262758549577728	1037262817336877056	1037262960983531521	1037263369982468096	1037263573590978560	1037265341947240448	1037265630083403777	1037266604608901121	1037267892822331392	1037267947557933057	1037267951659843584	1037267973369606145	1037268344515190784	1037268689136103424	1037269142653599747	1037269388271988736	1037269839641899008	1037270368140947456	1037270379914555392	1037270579156590592	1037270824586231808	1037271089498345473	1037271640181071872	1037271783328514048	1037272908257746945	1037273329185562625	1037273771772706816	1037273882162552832	1037274054456233984	1037274145321635841	1037274160962187264	1037274343535988737	1037274945435381762	1037275048975974401	1037275421660913664	1037275560790118402	1037275607044947968	1037275650355326976	1037276018111860736	1037276667356561410	1037276942423089152	1037277847751204864	1037277917141643264	1037277929502326785	1037278306251534336	1037278791196991488	1037279101353111553	1037279655064162305	1037280351582924802	1037280644210946048	1037280733524504581	1037281339685437440	1037281934294933505	1037282404384337922	1037282982330073088	1037283317509283840	1037283408756592640	1037283661559853056	1037283736931295233	1037284047431585792	1037284224620011521	1037284488303263746	1037285455987912704	1037285468298072064	1037285884486332416	1037286400520019968	1037286575800033280	1037286718817202176	1037287117989339136	1037287543392399360	1037288233682526210	1037288468257366017	1037289544121544704	1037289642691706880	1037289693728186368	1037291144009248768	1037291506632024064	1037291632134115328	1037291869745627136	1037292039753408512	1037292449922797568	1037293022608687104	1037293799720902656	1037293842154901504	1037294074699472896	1037294274461630464	1037294451641602048	1037294461443817472	1037294480444076032	1037294775307649024	1037294848263352321	1037296133238910977	1037296297227825152	1037296384649641985	1037296584885710849	1037296699490746370	1037297489286713350	1037299159525728257	1037299535431778304	1037299587353128960	1037299769402519552	1037300361604751360	1037300569675726850	1037301248993775616	1037301813014405120	1037302360362688512	1037302406172667906	1037303475875409921	1037303876750372864	1037305019589177344	1037305274195947520	1037305475623264256	1037306871361806341	1037307140220878849	1037307313084723200	1037307448049188864	1037308117363568640	1037308680075530240	1037308760400830465	1037309634141286400	1037309780606562304	1037310104863944704	1037310219334889472	1037310256479657984	1037310807657402369	1037310936049049600	1037311142446620672	1037311204106981376	1037311307127697411	1037311460416921601	1037311514364071937	1037311666784858112	1037312482556162050	1037312630401060864	1037312774949482497	1037312896881942529	1037313006793904128	1037313214051020801	1037313237765648385	1037313249031512064	1037313454963654656	1037313584261423110	1037314047753039875	1037314380734578692	1037314546967298050	1037314688651063296	1037314771341725698	1037315509723836417	1037315622475051008	1037315669367218181	1037315903153729553	1037316171828097024	1037316636917653504	1037317127869538306	1037317441712541702	1037317972770082817	1037318113652629504	1037318376228511744	1037319598654144512	1037319757555478528	1037320045901307904	1037320850599489536	1037321185246277632	1037321214585233408	1037321383930421249	1037322239748788224	1037322805065461761	1037323216715313154	1037323381052526592	1037323472878399493	1037324674466758658	1037324855958544385	1037325188348760066	1037325236788752385	1037325285530722304	1037326992302120960	1037327123302830081	1037327134044377089	1037327594247659520	1037327725084782593	1037328348827906049	1037328543942770688	1037329225391456264	1037329233281011713	1037329290046701568	1037329787210149888	1037329791169581062	1037329954789359616	1037330040541917184	1037330768572215296	1037332053652656128	1037332738200621056	1037333122927316992	1037333252736999424	1037333303001526272	1037334105988521984	1037334171209875456	1037334999530434560	1037335048763129857	1037335200450076673	1037335840010260480	1037336627192967168	1037336732482629632	1037337338114990087	1037337566205431809	1037338315723165696	1037338322694299648	1037338588793384961	1037338799620149249	1037338890011652097	1037338957359591424	1037339226340290562	1037339241653489666	1037339346326745094	1037339427570372610	1037339432574177286	1037339530515427328	1037340337486753792	1037340457313886209	1037340802492452864	1037340865537236994	1037340873737089029	1037341088615297025	1037341136447135747	1037341330454667264	1037341591218806784	1037341614581198849	1037341673813168129	1037341728733372416	1037341988289273856	1037342063413653505	1037342223757656064	1037342230070079490	1037342233547210752	1037342242078371840	1037342254883643392	1037342561415954432	1037342574787342336	1037343252679077891	1037343260212125696	1037343635090620416	1037343744675209216	1037343751805390848	1037344418737475584	1037344555325186048	1037344569170386945	1037344600673984512	1037345047622995968	1037345374854422533	1037345865386549251	1037346003270160385	1037346079530999808	1037346555001331712	1037346819632783361	1037346842004971521	1037347049027424257	1037347193324101632	1037347268087566337	1037347271489343489	1037347279814967296	1037347373662396418	1037347538624344064	1037347644425863170	1037347888056152064	1037348019769753600	1037348056142766080	1037348235491201024	1037348465364230144	1037348475883544576	1037348475191664640	1037348748186267651	1037348996216442880	1037349453135405056	1037349635138904064	1037349825476362240	1037349932368183296	1037349993630326784	1037350065931579392	1037350224023441408	1037350891982970880	1037350906025533441	1037352123032322054	1037352437886185472	1037353066226315264	1037353400457814016	1037353414831661057	1037353788611252224	1037355108722454528	1037355395998785536	1037355529499275264	1037355656674590721	1037355861419728901	1037355923365232640	1037355990725918721	1037356288676700160	1037356503156621312	1037357418282397697	1037357831127752707	1037358103090614275	1037358492196122629	1037358536697806849	1037358649281105920	1037358841124605952	1037358908170428416	1037359149514989568	1037359198957436928	1037359196323368966	1037359299691995136	1037359356126216192	1037359428373078018	1037359986756730881	1037360003894497280	1037360264843165696	1037360278864683009	1037360848854048769	1037360965103235072	1037361000423407617	1037361046468677633	1037361245941313536	1037361365990731776	1037362147758563328	1037362257976602624	1037362500075958273	1037362584620621825	1037362766368124928	1037362901282185216	1037363066705510403	1037363463423750144	1037363712389275653	1037364108289605633	1037364228343119873	1037364250296180736	1037364304335519745	1037364717457735682	1037364716392394753	1037365169683406849	1037365554296827904	1037365768911024128	1037365957126176768	1037366034267889664	1037366044531154945	1037366376397254657	1037366681025372162	1037366687392260096	1037366946973605890	1037367340781002752	1037367536604655616	1037367771749916672	1037368065032433665	1037368516012195841	1037369773468868615	1037369845673648128	1037370447011217409	1037370584534007810	1037371010822139904	1037371030371749888	1037371204384874497	1037371332210569217	1037371879110017024	1037372271583801344	1037372300553646086	1037372442799427586	1037372519991463936	1037372727286542339	1037372828654350336	1037372883813756928	1037372992240713728	1037373520114679808	1037373519594758144	1037373579590070274	1037373635000983552	1037373680110772224	1037373718387982337	1037373998882086912	1037374054221705216	1037374104037294081	1037374160337596417	1037374405968625665	1037375086867689472	1037375949287944193	1037376038282715137	1037376064987717632	1037376265681084417	1037376679629475841	1037376895610810368	1037378085753110528	1037378829109653504	1037378945480577024	1037379254592446469	1037379425573236737	1037379653156175873	1037381176154103808	1037381371726049289	1037381619827527685	1037381623325417472	1037381855052480513	1037381925709656065	1037381999567294464	1037382014784163841	1037382238613192705	1037382288751906816	1037382635520188416	1037382945252802560	1037383133983735808	1037383588268974080	1037383614386688000	1037383971628179457	1037384023260069888	1037384154223136768	1037384937945620480	1037385089628299265	1037385267638751233	1037385920293548033	1037385918972395520	1037386124392452096	1037386252423651329	1037386553008500738	1037386895175639041	1037388130129784837	1037388491259342849	1037388651670327296	1037389011164123136	1037389191435440130	1037389330627665921	1037389527327756288	1037389769519464448	1037390186194378753	1037390619428225030	1037390667230720003	1037390795857383425	1037391166730252288	1037391484218167296	1037391601641959426	1037391901429772289	1037392025484546048	1037392030098436104	1037392173505888256	1037392666651250688	1037392800684367872	1037393370237333504	1037393713662550016	1037393746969554944	1037393909863907330	1037394661202186242	1037394864990695426	1037395594132811776	1037396560504606720	1037396571514650624	1037396622169329664	1037396780416159744	1037396871487123456	1037396890625761281	1037397450544304128	1037397637295759363	1037397735589203969	1037397883044196353	1037398509358657539	1037398715256827905	1037399015934050305	1037399265969152002	1037400395696328704	1037400525073993728	1037401528175218688	1037401539869134848	1037401662569242625	1037402434480599041	1037403022886924289	1037403764465049600	1037403916009385984	1037404021919756288	1037404457242439680	1037404571302285312	1037404706241433600	1037404835899953152	1037405017710452737	1037405086190723072	1037405126082801665	1037405284975759362	1037405431730237441	1037405899747467264	1037406263636705282	1037406273183133696	1037406656890425344	1037406688079474690	1037406831809908736	1037407533869264896	1037407744788180998	1037408070094090240	1037408768978501634	1037408805137604608	1037409128644259841	1037409393728544768	1037410643308163072	1037410977778548737	1037411651752869888	1037411877935099904	1037412011326537728	1037412287127203842	1037412666195599360	1037412834790072320	1037413049202876416	1037413179783954432	1037413177502384128	1037413423921868800	1037413813694259200	1037413903335010305	1037414138966933504	1037414294630162432	1037414428365545474	1037414768498434048	1037416190413430786	1037416521008439296	1037416621088952325	1037418034724581376	1037418118413463552	1037418315625496576	1037419436351709184	1037419547664543745	1037420030793838592	1037420384386252801	1037420611478474758	1037420691136696320	1037420774997413888	1037421051561406464	1037421116921458688	1037421362212556801	1037421365060489216	1037421814773952513	1037421957736611840	1037422122489061376	1037422535942590464	1037423575706361857	1037424369738366976	1037424941535244288	1037425215133966336	1037425420562587650	1037425800364974080	1037425851871232000	1037426305577508869	1037426604773916673	1037426615389761541	1037426794671075329	1037426839956992000	1037426845375967233	1037427445333340160	1037427781062328320	1037427865183285249	1037427935018405888	1037428298010247169	1037428325231329280	1037428914128281600	1037429955708243969	1037430230728810507	1037430375063187457	1037431725373251585	1037432121642680320	1037432240433553408	1037432413666848768	1037432635080011781	1037433435302895617	1037435257371340800	1037435485138964481	1037435952489263112	1037436248061825026	1037436463992922112	1037436834345836546	1037437209941602305	1037437227045933056	1037437300303650816	1037437722808516608	1037438018628579336	1037438041726447617	1037438096638267393	1037438975911358476	1037439334960562176	1037439783226798086	1037439878198439937	1037440040996093952	1037440051196686336	1037440435839483905	1037440882952335369	1037441512383172610	1037442498090725378	1037442557549015040	1037442591262949376	1037443034072457216	1037443065814966275	1037443455297966080	1037443527939158026	1037443552521928704	1037443910832812032	1037444014058819585	1037444105738088455	1037444198075514881	1037444243873095680	1037444548736282633	1037444586631819267	1037444828295032834	1037445207623692290	1037446073642610702	1037446539646525440	1037446558181220352	1037446560785866752	1037446574467629056	1037447029134422018	1037447655163654145	1037448062505897989	1037448129455550473	1037448344287629312	1037448738044817408	1037448903979937794	1037449323599081477	1037449430373289984	1037449828496760838	1037449859530403840	1037450025876561922	1037450155568586752	1037450290566520833	1037450313718886400	1037450583362428929	1037451038620639232	1037451110427045888	1037451354845966337	1037451561511731201	1037451711684591617	1037452107585126400	1037452178808602626	1037452423726608386	1037453317679603713	1037453317662601216	1037453475330904064	1037453832274362368	1037454122679595008	1037454362119954435	1037454406223052800	1037454425256873984	1037454618815619072	1037454649966645249	1037455009430917120	1037455087977852928	1037456576716697600	1037456602226405376	1037456872599633921	1037457065516703744	1037457162765824002	1037457410783367168	1037458132975460352	1037458175455318016	1037458222834171904	1037458716696571905	1037458716633825280	1037459111850401792	1037459191240245248	1037459208801841153	1037459214225031179	1037459435734671360	1037459736512409601	1037459753054679040	1037460101681082368	1037460592456593408	1037460663902322689	1037460699444797440	1037460760702738432	1037460814477844481	1037461242728697857	1037461345241845762	1037461375251935232	1037461536204312576	1037461924575760384	1037462109049606144	1037462107569061889	1037462486864121856	1037462761943445504	1037462889500565505	1037463084325978112	1037463234700369920	1037463566113067008	1037463591329427458	1037463942250090502	1037464071380131840	1037464179215622147	1037464872454443013	1037464905144827906	1037465533137018882	1037465683251081216	1037465900721610752	1037465909592555520	1037465915313582080	1037466661752729600	1037467000228859904	1037467129807884288	1037467258224828416	1037468096431382528	1037468780727681024	1037469114594287616	1037469122999726081	1037469506891902977	1037469525388681217	1037469562785198080	1037469940935217152	1037470010812391425	1037470085982638080	1037470153062211585	1037470982678749184	1037471654325174273	1037471719634751489	1037471820188995584	1037471894621114368	1037471958286381058	1037471962875011072	1037472545388343297	1037472768298770437	1037473233690402816	1037473407506501633	1037473508610269184	1037473782670217217	1037473858876583936	1037473943894904832	1037474211692929024	1037475827816923136	1037475856732618752	1037475888416350208	1037475989851267073	1037476078137352199	1037476084839841793	1037476286539722752	1037476291363188738	1037476390898155521	1037476712160927744	1037477263347011584	1037477360474484737	1037478831475572736	1037479234091016192	1037479345793589250	1037480637689683969	1037480781076213760	1037480857735376896	1037481178465480704	1037481767639240704	1037481817778077697	1037482130543140864	1037482361493970944	1037482656437547008	1037482960876908544	1037482987015860224	1037483111754477568	1037483267006521346	1037484327859355648	1037484782995812352	1037485710352297986	1037486343222382592	1037487568940662790	1037488041324109824	1037488190419070976	1037488332358471681	1037488746483015680	1037488856566775809	1037488901177401346	1037489312877621248	1037490008100200448	1037490440545624064	1037491029526634496	1037491276223062017	1037491571116179464	1037492122490826752	1037492492424372225	1037493002418171904	1037493097360502784	1037493883414958081	1037493897881112578	1037494541924884480	1037494687630860288	1037495187692576769	1037495222874320896</t>
  </si>
  <si>
    <t>gossipcop-6428453817</t>
  </si>
  <si>
    <t>www.tmz.com/2018/07/10/selena-gomez-ignores-questions-justin-bieber-engagement-hailey-baldwin/</t>
  </si>
  <si>
    <t>Selena Gomez Ignores Questions About Justin Bieber's Engagement</t>
  </si>
  <si>
    <t>1016701696381210626	1017090350631084032</t>
  </si>
  <si>
    <t>gossipcop-2365987922</t>
  </si>
  <si>
    <t>www.vogue.com.au/beauty/skin/jennifer-lopezs-secret-to-staying-youthful-is-a-mantra-embroidered-on-her-pillowcase/news-story/a37cd664e0f117e02cee8a20b5046ff3</t>
  </si>
  <si>
    <t>Jennifer Lopez's secret to staying youthful is a mantra embroidered on her pillowcase</t>
  </si>
  <si>
    <t>116627786176790528	308632292417470464	308641103907811331	311846257469579264	311846266705440768	311846311831941120	311846315841712129	311846322997166080	311846321776627712	311846319549476864	311846319444590592	311846326272937984	311846324368732161	311846330597261312	311846329951330304	311846327774490624	311846334720253952	311846332086231041	311846340797796352	311846346619494400	311846344543313920	311846350272745472	311846356903940098	311846353053573120	311846360427143169	311846358460018688	311846364713713665	311846362322972672	311846362138427393	311846368970932225	311846368903852033	311846371294605313	311846370401202176	311846369654607873	311846382208180224	311846400965083137	311846438403444737	311846888305479680	311847159773396993	311849645888380928	311849960847073280	311849973694226432	311849990408511488	311850026148184064	311850220499648512	311850255748562947	311850352997699586	311850408916180994	311852491694301184	311852517577338880	311852727691005952	311852726319472640	311852733424607233	311852739699298304	311852744329809920	311852753301426177	311852799300362240	311854422055596034	311854431203373057	311854800138539009	311861180673187840	311861574111465472	311862716384034817	311864612859551744	311865329473179651	311870324935372802	311872079534358528	311874013112725506	311886917471969280	311889614795317249	311958377406291969	312002245019459585	312011179776172033	312013747604561920	312025051270639617	312027464887046145	312047702835863552	312104566600650752	312107587069960192	312352915408961537	312945381199712256	312945952979841024	312947329785278464	312949025047453697	321936848450633728	323414008751337472	339795521562632192	709792238755319808	847618266931503107	937355692851294213	937375270926876673	937375768623046656	937482866233049088	937630154393874433	937744378788962306</t>
  </si>
  <si>
    <t>gossipcop-7817725290</t>
  </si>
  <si>
    <t>www.hellomagazine.com/royalty/2018062849798/million-spent-renovating-prince-harry-meghan-markle-kensington-palace/</t>
  </si>
  <si>
    <t>Â£1.4million spent renovating Prince Harry and Meghan's rumoured future home</t>
  </si>
  <si>
    <t>845661512953991170	845661538170126338</t>
  </si>
  <si>
    <t>gossipcop-781142448</t>
  </si>
  <si>
    <t>clipkg.com/video/mv3itYz02Gc/victoria-beckham-upset-that-david-%27stole%27-her-%27pretty-blonde%27-personal-trainer?</t>
  </si>
  <si>
    <t>Victoria Beckham Upset That David 'Stole' Her 'Pretty Blonde' Personal Trainer? - Full download</t>
  </si>
  <si>
    <t>1007741922679709698	1007961008567185408</t>
  </si>
  <si>
    <t>gossipcop-462016307</t>
  </si>
  <si>
    <t>www.brit.co/mariah-carey-launched-tea-themed-merch-from-her-nye-meme/</t>
  </si>
  <si>
    <t>Mariah Carey Launched â€œTeaâ€-Themed Merch from Her NYE Meme</t>
  </si>
  <si>
    <t>951996834607697920	953028946127241217	954395615299072000	954485992798466048	954493961162444800	954571728860139520	954705099879837696	955032739580956673	955164397722324992</t>
  </si>
  <si>
    <t>gossipcop-8403500283</t>
  </si>
  <si>
    <t>www.spin.com/2016/04/rihanna-gun-needed-me-video/</t>
  </si>
  <si>
    <t>Watch Rihanna Learn How to Use a Gun for Her â€˜Needed Meâ€™ Video</t>
  </si>
  <si>
    <t>724655041617895425	724658910238396416	724658956186996737	724659540696780805	724659544496824321	724659548150075392	724660060840857601	724663552301273090	724666846490677248	724669632343207936	724675528267984896	724682751098548224	724682757893279746	724685182247161856	724685188865761281	724685195828293633	724697075103989760	724730333023727616	946028527689887745	946134545593786369	946226754535993344	946405464786505728	946442227269607424	946482198961704960	946486369010044929	946486428875280384	946539465383616512	946550913837273089	946591715179278337	947131955698479104	948721190822178816</t>
  </si>
  <si>
    <t>gossipcop-1670898356</t>
  </si>
  <si>
    <t>www.hollywoodreporter.com/news/sean-spicer-tells-hannity-snl-went-line-melissa-mccarthy-impressions-1023505</t>
  </si>
  <si>
    <t>Sean Spicer Says 'SNL' Went "Over the Line" in First Post-Resignation Interview on 'Hannity'</t>
  </si>
  <si>
    <t>889294019041402880</t>
  </si>
  <si>
    <t>gossipcop-2598894593</t>
  </si>
  <si>
    <t>www.nydailynews.com/entertainment/gossip/kim-kardashian-blames-paris-robbery-article-1.2818202</t>
  </si>
  <si>
    <t>Kim Kardashian blames herself for Paris robbery, doesnâ€™t want Kanye West to replace her $4.5M ring</t>
  </si>
  <si>
    <t>782911804766818304	783269330985377796	783322353677787136	788421922564497408	788502897084342272	788502896010670080	788502894521626624	916588154349637632	921457165398880256	921457769722544128	921459858645422082	921463060509970433	921467135825793031	921475166034710528	921475171537399808	921475174880251904	921475186003664896	921745860593057792	921746694148157441	921747807475781634	921756281207185408	921756378879885312	921757560184737792	921765123739578369	921765212335767553	921765219793334277	921793748949856256	921797282877489152	921797288397123584	921797387990867968	921797392822820864	921797391853817856	921799651510095873	921954283721056257	964086267804897280	964171134810849280</t>
  </si>
  <si>
    <t>gossipcop-8356599800</t>
  </si>
  <si>
    <t>screenrant.com/stars-completely-estranged-from-famous-parents/</t>
  </si>
  <si>
    <t>15 Stars Who Are Completely Estranged From Their Famous Parents</t>
  </si>
  <si>
    <t>918579912520241152	918582304502632448	918586738984894465	918596421267243008	918605449863278592</t>
  </si>
  <si>
    <t>gossipcop-7981598591</t>
  </si>
  <si>
    <t>okmagazine.com/photos/kourtney-kardashian-younes-bendjima-married/</t>
  </si>
  <si>
    <t>Did Kourtney Kardashian And Younes Bendjima Just Get Married In Rome?</t>
  </si>
  <si>
    <t>1009659757211381760	1009913462108106754	1010009542539730944</t>
  </si>
  <si>
    <t>gossipcop-3440851442</t>
  </si>
  <si>
    <t>www.psychologytoday.com/us/blog/get-hardy/201203/the-early-stages-falling-in-love</t>
  </si>
  <si>
    <t>The Early Stages of Falling in Love</t>
  </si>
  <si>
    <t>860545343	1007897988	3278968549	3280350752	8825328381	11044481145	11052320481	11109565276	11158107746	31583860881887232	54206980402855936	62403241513717760	93993786560094208	97508604575350786	144098403687743488	146101711944171520	153998001642278912	154304575044730880	169466664390369280	169466663777992704	169466665178894336	169466670115602432	169466668978933760	169466675404607488	169466675392032768	169466673559117825	169466682107105281	169466695335940096	169466703246405632	169466757600378881	169466780429983744	169513795692138497	169517595270189057	169518988945129473	169519004187238401	169519001645486080	169519005198065664	169519012114477057	169519022717677568	169519026492538880	169519038068817920	169519042820972545	169519050341359618	169519055491960833	169519070310445056	169519068385251330	169519110080827395	169523638901538816	169523645738258433	169523650968567808	169523753452179457	169523757357084673	169523763589816320	169523772808888320	182167138629455873	182169941758320640	182172905604526082	182174033436086272	182175200899641345	182175684398026752	182191720912531456	182368849734275072	182368851420393474	182450922889297920	182819559001169921	191739219679510528	194473802858631168	208661079516131329	212746485559853056	220221296389259264	224543268384407552	224782020604203008	226553719410548736	227044200699551744	227532875409543168	231746039957311488	232526350773260288	246375250865053696	266778985126567937	267608658802782208	278692388506050560	285684453240623104	286570508026261505	286570505383858177	286572679107051520	286572678314340352	296888287543574528	303283441410121729	304982621002268672	316106593177575424	320071471609307136	328614350971600896	329126316152602625	329127404910034944	330985639489187841	339492163945627648	342434121936683009	343827278905618432	352410065204019201	363509052455661569	371126964142108672	375014988269637632	376075883905167361	384090824038187008	393568717868515328	396260423638347776	399926711627681793	399930189683392512	408930106166349824	416694975057764352	418559798519410688	421634521516105728	425124673349632000	426618081180266496	431135427417100288	432736525168545792	433676530154491904	434016635700006914	436183107776294912	437415091386863616	440782139680755713	455866613439295488	456290557703110658	456977018098171904	461561557193736193	463686635742564352	464960304250880000	471452172882690048	472780724836511744	473945972200841216	481234321400147968	481433698370215936	482450579000545280	489467176458268672	494047982434545664	500577395834122240	504172393137729536	504627278215913472	505040617311723520	517024630045831168	523137852784513024	524148144963981312	526467778383867904	532012834415448064	542229070742712320	554822320909717505	569286112771903491	572816968996298752	583459514726375424	590632488940220416	598450910528819200	629896410607955968	631809031343091716	635812441125990400	643091970215297024	648090014740553728	648793076245364736	649576510454534144	650861428081975297	651721666469478401	651979923532328960	654062971086176256	654429523052593152	659656224502231040	667662577602830336	668263389617979397	669267451041947649	673324348015415296	684762961131352064	691907236688429056	701121197346525184	703179701657997312	704172971095564289	706971000634613760	724293558572847105	727825236763287552	727901971139661826	727988765793370113	730000154384699392	737105404837040128	738357983092973568	742727108158476288	752210010667704321	752805037282172928	759118864005332992	759119042233991168	759445465649803264	762393025213411328	764719864330199040	766255171768881152	770707470700412929	779635085612052480	786956424026869760	791425358172073986	801230151891623940	808899273874087936	810583178264117248	810649756817039360	812920477148676096	814379926895751170	818450700913016835	826962931158020096	829230000113061890	831496976042569729	832584532683550721	834108874760265728	857020548488024064	859299889607393280	870533642430234624	871047639411949570	880331096956821504	891333866723659777	892699219106058241	895627573924724739	912265917718872065	914198660216381440	921375001567219712	922345786607853569	927678750493499393	930966470523097088	932779932949925888	940215623522701317	942501176851001344	956190965206802432	958093153432719360	959393195577798656	961852694884270081	966378177877684226	967207926971686913	971578774453129217	971952879962611712	974291666281664513	975383201127567360	981850032495198208	987816646428512261	990659544442396673	991985637430571008	992977920875474944	996044294661263360	999797481352216577	999969147877552129	1000803544721653766	1004097969593909251	1004211389576204288	1011744696748523521	1019635649849094144	1020998175581036545	1021191281140207616	1022287130976870400	1024090061657321473	1031177141352685569	1034366485530124293	1052238169465208832	1052999480767733761	1055627475156459520</t>
  </si>
  <si>
    <t>gossipcop-4037512632</t>
  </si>
  <si>
    <t>celebrityinsider.org/ellen-degeneres-and-portia-de-rossi-are-making-last-ditch-effort-to-save-marriage-amid-divorce-rumors-24953/</t>
  </si>
  <si>
    <t>Ellen DeGeneres And Portia De Rossi Are Making â€˜Last-Ditch Effortâ€™ To Save Marriage Amid Divorce Rumors</t>
  </si>
  <si>
    <t>gossipcop-705798793</t>
  </si>
  <si>
    <t>en.wikipedia.org/wiki/Fall_in_Line</t>
  </si>
  <si>
    <t>Fall in Line</t>
  </si>
  <si>
    <t>1035906984615337986	1035908929212047360	1035908949386711040	1035909664867680262	1035909915204714496	1035910043051352067	1035910388951470081	1035911490128228352	1035912543926149120	1035913776510337024	1035914079314096129	1035914123878559744	1035915052707135488	1035915978771767297	1035916112490323969	1035918828738359296	1035919978653003778	1035922055030403072	1035923738955399168	1035924591363936256	1035925263471669248	1035926425335947266	1035926586938322945	1035926992561078273	1035927464915156992	1035927775981514752	1035931022561628161	1035931568823513094	1035932013860143105	1035932232257552391	1035932670478479361	1035932671472533505	1035933084665958400	1035934228473700353	1035934473110470656	1035934574570876928	1035934599787020291	1035935725760462851	1035936404394541056	1035936497122332672	1035936592597151744	1035937598575964160	1035937918249050112	1035937971818639361	1035939170928287745	1035941149666697223	1035941715046281216	1035942918488576000	1035943591514914816	1035943635911680000	1035944302696955904	1035945171488268288	1035945424534859776	1035947676884459520	1035947836028936193	1035948097199697920	1035948426280628224	1035948595235770368	1035949263656759297	1035950631184465920	1035950955592904704	1035951054448418817	1035952343379001344	1035952772955484161	1035954936796856322	1035955444773076992	1035956863467180033	1035958147523928065	1035958676325056513	1035959803758010368	1035960367279730689	1035960575728074752	1035960786068361217	1035961498043117568	1035961525058658304	1035962872214499330	1035963465872027648	1035963643651870725	1035964154199334912	1035964219886166016	1035964268418555904	1035964279235796997	1035966676184051712	1035966816827465736	1035967535076843520	1035968168047665152	1035968899160965120	1035969799384379393	1035971195303284736	1035971652226637824	1035972481146806272	1035974218213670913	1035977133091430400	1035977704258985984	1035978727816085505	1035979182201884672	1035979373520871425	1035979664253177856	1035980096077811712	1035980361275203584	1035980446482477056	1035980816239738881	1035981889188720640	1035982926536572928	1035984301039538176	1035984698898608129	1035985252651556869	1035986613552263169	1035986817479266304	1035988599513133056	1035988787011235842	1035989267011391488	1035989527662342145	1035990289004015616	1035990338022735872	1035990409200197632	1035990499734245377	1035992948842934272	1035994760190681088	1035995158557466624	1035996535576772608	1035998645940879361	1035998665188564993	1036000653586452480	1036001943896973313	1036002143025549312	1036002379441700865	1036002487889735680	1036002596748705793	1036002860364951557	1036003152707940354	1036003912770306048	1036004078487302145	1036005597823610880	1036007566332100608	1036007938299703297	1036008208509235200	1036008606364311552	1036009121429037058	1036009133550403585	1036012504583823360	1036013407680389120	1036015080289329153	1036015403124764672	1036015547245199360	1036016147127197696	1036017234680918016	1036017437114880000	1036017453124530177	1036019057340776448	1036019589598076933	1036020387564453890	1036020566841421824	1036020749151215617	1036021684963368960	1036022159632674817	1036022789281669121	1036023347216306182	1036023598832668673	1036025449426501633	1036025463729278976	1036025847616950272	1036027143652659200	1036028296478314496	1036029795589603336	1036030818739740672	1036031779843571712	1036031920453312512	1036032036723744768	1036037172296593408	1036037210770890752	1036037868827934721	1036038591422636034	1036039380983603200	1036039467432325120	1036040507359522817	1036041378784919552	1036041927706202112	1036042134359564288	1036042492590927877	1036043037632131074	1036044190063448065	1036044574580502530	1036044786778755072	1036045124424355840	1036045495054020614	1036046035309785089	1036046575422844929	1036047044492836870	1036047654428585984	1036047959970996224	1036048888975843328	1036049414165590017	1036049791451586562	1036051049545715713	1036051141547700224	1036051222959144960	1036051294711103490	1036051301598027778	1036051322917855232	1036051511284060160	1036051651923271682	1036051796685410304	1036051799424356352	1036051801798262784	1036051824615350277	1036051851085537281	1036051857137958914	1036051905225674752	1036051913861672960	1036051922875232257	1036052169038987265	1036052184599863296	1036052258146996225	1036052455287611393	1036052452557119488	1036052502821699585	1036052585877327873	1036052886202007553	1036053132697120768	1036053188124860416	1036053308262244352	1036053447295074304	1036053571630972929	1036053583727415296	1036053597245657091	1036053619320209408	1036053845187747845	1036053861193134080	1036053884303761409	1036053901777219592	1036054007784071168	1036054030521458689	1036054152269443072	1036054527659700224	1036054922683342850	1036055124563648522	1036055782696124416	1036056785638047745	1036057076114632705	1036057521612570624	1036057606832488448	1036060012488130561	1036060648227176450	1036060949147336705	1036062704065282048	1036062964225372162	1036063271110025216	1036064147799269382	1036064418956750848	1036065396833611776	1036066400094306304	1036066842094260224	1036068303448485888	1036068732467077120	1036069395334934528	1036069566235865090	1036070571048677382	1036070583841243136	1036070935030325248	1036071901523857408	1036072060160749574	1036072575477010432	1036072919791820800	1036073013895151616	1036073072980357121	1036073142630928384	1036073571376930816	1036075108396351488	1036076281484533760	1036076690194067456	1036077182865399809	1036078455291568129	1036078661651378176	1036080847072444416	1036081098617487361	1036081532283191296	1036082027173490688	1036082076003590144	1036083873946525696	1036086923444539392	1036087098519052288	1036087158027763712	1036087507622998016	1036088169660211200	1036088564780617728	1036090796548739072	1036093285465505793	1036093900153270272	1036094230781992961	1036094796912185344	1036094946330202112	1036095335934910465	1036095482911698944	1036098110072741889	1036098154779865088	1036098573283164161	1036101370112143360	1036102016785739776	1036102200626487296	1036102355333341184	1036103541016997888	1036103815450304513	1036104627786153985	1036105469625028608	1036106161790038016	1036106554070773760	1036106606449254401	1036106859277701120	1036107590864908288	1036107836709695488	1036108269398491136	1036109189880401921	1036110644557344768	1036110926607511553	1036111561595727872	1036112331770609664	1036113085449158656	1036115107137241088	1036115653739126785	1036116409493979136	1036116892254175233	1036117321083842560	1036118296532213762	1036118568079904770	1036119394202656769	1036119621110321155	1036120239736606722	1036121033734942720	1036122158102007809	1036123006861340674	1036123414254235649	1036125415885164544	1036126209556373506	1036126270692753409	1036126817483206656	1036127207335256064	1036127858681249792	1036128425583566848	1036130981130973189	1036133097132052480	1036133961007857664	1036134427733053441	1036135503223877633	1036140212827709440	1036142704479162368	1036146126351683586	1036148055903531008	1036149448513077249	1036153702481096704	1036156433857957889	1036159297388990465	1036159846247292928	1036160620494614529	1036165135331717121	1036165185122299904	1036166942435037184	1036166943781335041	1036168055586521088	1036170407487983616	1036171607637733376	1036171878552010754	1036175426941595648	1036175758367096837	1036178914350129153	1036179659057053698	1036180964156817411	1036183891411841024	1036183934743310341	1036188579616182272	1036190169202937856	1036190670350938112	1036190706929258496	1036192045654626304	1036193363605815297	1036193654933663744	1036193676739788801	1036194835907190785	1036196542745640960	1036197204157980673	1036201009708773376	1036201400848531456	1036202487877959680	1036204757575118848	1036205944127062017	1036206373120421889	1036207024428789760	1036207209556914176	1036208556825952261	1036209114005823488	1036210047041196032	1036213967004336129	1036217342202544128	1036219699141468161	1036222332291960832	1036222581559488515	1036222903036116992	1036224807514324992	1036225148909694976	1036225937392709633	1036226065331449856	1036228812378464258	1036230162168381440	1036230665442869248	1036230929201725440	1036231105295339521	1036231431679340544	1036232150675324928	1036233625841348609	1036234388093071362	1036235618999709697	1036237163413815296	1036241770743562241	1036241883150909441	1036242789581893632	1036242889486069761	1036244069918203909	1036244224235188224	1036244586304364544	1036248626236932096	1036249079947386881	1036250203060424704	1036252237482348544	1036252236224098304	1036253702707920896	1036253707996938240	1036254805604409346	1036254940329590784	1036255414944333824	1036256817964347393	1036257426641543169	1036257623836971008	1036257828741103616	1036258196548141059	1036258224847171584	1036259122704990209	1036259233107390466	1036260073314680833	1036260342698000385	1036261081444954113	1036261473754988545	1036261516276916224	1036262890783662080	1036263086548824066	1036263287392952320	1036264006963671041	1036264265777393664	1036264362439106561	1036264884474920962	1036267571983605762	1036269250816536584	1036270743489859589	1036270778361233409	1036271808838860800	1036271880351768576	1036272050241818625	1036272509207887872	1036273090156736512	1036273478322868224	1036274553671090180	1036275068488351746	1036275119558156289	1036275621360541700	1036275651190431746	1036275767464865792	1036275913745485824	1036277031896416258	1036277741463764992	1036278586460778496	1036278852937547776	1036278884411564034	1036280767859453957	1036281483487584256	1036281889714262017	1036283156431884288	1036283882180628480	1036284536777322498	1036285447276781568	1036285568261517313	1036287230384517121	1036287615409037313	1036288104443916289	1036288151092961280	1036288162316861440	1036288209469296643	1036288304885456897	1036288610444689408	1036289853636464640	1036290167487823872	1036290532463366144	1036290630018838528	1036290710759239683	1036292799694622720	1036293361420959744	1036295516970254336	1036295761699516416	1036295769765101569	1036295990511198208	1036299196947746816	1036299352346714112	1036299356704522248	1036299641367810048	1036300227626631176	1036300525422227460	1036302963411701760	1036302996383178752	1036303102188695553	1036303797080018945	1036304093126512640	1036306536652529664	1036307402214305797	1036307653486510080	1036308507866198016	1036309045790035968	1036309560364093440	1036310175215493120	1036310927673503744	1036312225974312961	1036312479767388160	1036314020691755008	1036314376351797248	1036314867114885121	1036315918811504640	1036316800110284800	1036317335785824258	1036317950385553408	1036319279703117824	1036319485727334400	1036319534771105792	1036321098282008576	1036321884802109440	1036322346087460865	1036326200317071361	1036328314854563840	1036329416660590592	1036329857901158400	1036329865547587585	1036329874829533185	1036330091134025729	1036330619809226753	1036331527913852928	1036332299053281280	1036332321195085830	1036332988248649728	1036333135984844800	1036333810583924736	1036334959697354753	1036337787392454657	1036339202030333952	1036339573930909697	1036340195900235776	1036341144693747714	1036341291053998080	1036341390932955136	1036342105189363712	1036342456764325888	1036342635823333376	1036343065450098690	1036343313023094784	1036344416561229825	1036344938680791041	1036345682838343681	1036346410181058561	1036349109781889024	1036349472463302656	1036350169925799936	1036350704154234888	1036350742439837697	1036351062922412034	1036351229876731904	1036351606466457602	1036352403669491712	1036352793022484480	1036353569249746944	1036353672119300099	1036354472459595776	1036355665734844416	1036355910174527488	1036356350807162880	1036356904904269825	1036357492492709888	1036358289972494338	1036362514165125121	1036362639251841025	1036362770659258368	1036364612592123905	1036365134250303490	1036365386432823297	1036365590640906241	1036366148139450369	1036367080256405505	1036367497425874944	1036367889048031232	1036367951409152001	1036368124864393216	1036368826286460930	1036370519388446720	1036372103971274752	1036372227103633409	1036372544868286464	1036374951765438464	1036375657419354112	1036375795185459201	1036375976576536576	1036382441001369601	1036383429175271428	1036383705084911617	1036385265890349063	1036386292894842880	1036387101728813056	1036387420697255938	1036387869605224450	1036388644066664448	1036389198742212608	1036389553148444672	1036390379862601728	1036391506091769856	1036391763865419777	1036392462913138688	1036394096951259137	1036395156117893120	1036397499135680512	1036398839631159298	1036400063168372738	1036401078563217408	1036402004417904642	1036402769794658304	1036403839824363520	1036405441461465088	1036405470297247744	1036406316309377024	1036407787620839424	1036409311948361728	1036409368596631553	1036410423707357185	1036410983793737729	1036411344185163776	1036414410108162048	1036416812030853120	1036417332657233920	1036417576438571008	1036420274466508801	1036420795042619392	1036420804098121729	1036422565030518790	1036422848523452417	1036423673211543553	1036425480298278912	1036425806673850369	1036426578656473089	1036428812458909701	1036429341423546373	1036429408993767428	1036429776146313217	1036430519209144322	1036431807103873025	1036431819355242496	1036432423288897536	1036432637328596993	1036432771240079360	1036434235131944960	1036434412764909569	1036436122346430464	1036436311631192069	1036438917485142017	1036439841863544832	1036440156511846401	1036443381793271808	1036443692591140865	1036443960997277698	1036445009539686405	1036446201384763399	1036450700409163776	1036451344809226240	1036452666954711040	1036454216464658432	1036457031094349825	1036457893887975424	1036459760525049856	1036460422843588610	1036462248083042305	1036462630083461120	1036462740993265664	1036463758242140162	1036464661393158144	1036464893304528896	1036464990155202560	1036465485150388224	1036465491701899265	1036466213239644161	1036466292381892608	1036468508568309760	1036476338675351554	1036477656735178752	1036478768875880448	1036481819586310145	1036481908018831360	1036484646219997184	1036486502782525442	1036486629001781250	1036487429287542784	1036488016166969344	1036488443591897088	1036491156706619393	1036492529124880384	1036497040786817024	1036499401710026752	1036502754385117184	1036502911843545088	1036505914226995200	1036506011203321856	1036508064889925632	1036513481565061121	1036513541824696320	1036513547721822208	1036514124006678528	1036515637101649920	1036516655499632640	1036521608511287297	1036522309815812097	1036523486917939202	1036523732217417728	1036525050067804160	1036526957049987072	1036527288127348736	1036527445401198594	1036527900814503936	1036529855003799552	1036531786598109184	1036532196092338176	1036533271767605250	1036535179198836736	1036535438327115777	1036535809292230656	1036535988871483392	1036538316223434752	1036540289496674304	1036544178321338369	1036545364285943808	1036546917688401921	1036548573138231296	1036550154193592321	1036551441731780609	1036554086798090241	1036554949931352064	1036558959228936192	1036559305561067520	1036562360222138373	1036562930991603712	1036565292124696576	1036565466750349313	1036566496435204102	1036567948473839616	1036568756108107776	1036569669807816705	1036572182019596289	1036572479148486656	1036572796355272705	1036572850101149697	1036576793761857538	1036579286629732354	1036584176756113408	1036585497026592769	1036586966060388355	1036587098076327937	1036588443063599104	1036588978651254786	1036590363073564672	1036590616438861826	1036592626193981443	1036592645613780992	1036594735136296960	1036597201823252480	1036600262599876608	1036601146218082306	1036601490180165632	1036602646545817600	1036604606451724294	1036605876201607168	1036606627632295936	1036606807005900801	1036607179128823809	1036607665147981829	1036608094489464837	1036608628617146369	1036608820510777354	1036612012028186624	1036612878344876032	1036615073182232577	1036615641308909579	1036616045849534467	1036617530624884737	1036618094326808578	1036619752821547011	1036620126689419264	1036621372431245314	1036622888751775745	1036622931407904768	1036623240884576257	1036623449957908481	1036624208573255681	1036624334574444544	1036624949484683264	1036625879659495424	1036627931941007362	1036628377044758528	1036628741982760960	1036629251368382466	1036631898351656961	1036632288421994499	1036633637087858690	1036633870727172096	1036634138248441856	1036636032916185088	1036636076482486273	1036636292044345346	1036636757805223936	1036637302666059776	1036637775259426816	1036638727920082944	1036638754381807616	1036639520790200320	1036641658513702912	1036644650973446144	1036645114964193285	1036646051627843585	1036646445414264833	1036650283693092864	1036651509725970432	1036652059016224768	1036652089731112962	1036652456686452736	1036652597250338816	1036652765102137344	1036653096535900160	1036654255774621697	1036654878276247558	1036654916838686720	1036656129168863232	1036656440327335938	1036658344621162496	1036658465371049985	1036658570840817664	1036659651339673600	1036659779832360960	1036660450044198912	1036661171938643968	1036662156505350144	1036662382590926849	1036662654662844421	1036663295997030401	1036663760101040131	1036667775660511238	1036667922675105794	1036669209718091776	1036669603475320833	1036669640234156032	1036669977116459008	1036670143906992128	1036671138317791233	1036672650771353602	1036675249604050944	1036675720439914496	1036676209130790912	1036676249324859392	1036676285127221248	1036676713638502400	1036678713306492929	1036678896006119428	1036680624189440000	1036680786877898754	1036680887386230787	1036681372604215297	1036681436319961088	1036681770597535745	1036681770069110785	1036682925339803648	1036683950700281862	1036684201595203585	1036684314958880769	1036684841423581184	1036684981265940482	1036685888821100545	1036685915991797760	1036686184100048896	1036686309899870208	1036686566326906880	1036686768182099969	1036687419557462018	1036687467385106432	1036687614135463936	1036688083591286787	1036688740809203716	1036689068560723969	1036689572221136896	1036691779758612482	1036692048571768832	1036692273268961280	1036693042454032385	1036693224663003137	1036693368011542528	1036693437171556354	1036694092196007936	1036694280407068672	1036694527241854982	1036694637812088832	1036695359353958401	1036695390362460161	1036696017708769280	1036696700159713282	1036698276731400192	1036698498077544449	1036698532584062977	1036698735919677441	1036699702291513346	1036699722826825732	1036699960996184065	1036704360321961986	1036705213346922498	1036706329639960576	1036706627532070912	1036707813073084421	1036708147984064517	1036708671995236354	1036709046844149760	1036709265602359296	1036711362305708033	1036711399039422464	1036711694297391104	1036711749381238784	1036711852129050624	1036712515466678272	1036712588929785856	1036712608932487169	1036712803371954176	1036712978660433921	1036713818724945921	1036713949696327680	1036714832421105664	1036715278284021760	1036715371997347843	1036715843168624640	1036716039718031363	1036716315665285120	1036716649464791040	1036716800090800128	1036717178001809408	1036718252821491712	1036719313791725568	1036719642457329664	1036720191474937856	1036720319149629440	1036721169926377473	1036721233038127104	1036721425837682689	1036722248625860608	1036722685340991488	1036722838659629057	1036724318603030528	1036724648237584384	1036724679636074497	1036725573836525571	1036726064238747648	1036726091036196865	1036726628230078465	1036729918678290432	1036730170328207362	1036731276684926976	1036731681452044293	1036733761990352898	1036734600528183296	1036735411844919296	1036735700165648384	1036736703518699522	1036738166135447554	1036738314638946304	1036738498060070912	1036739586129571842	1036740137546391552	1036743157092892672	1036744763670708224	1036745289267339265	1036746977978003456	1036747048123609089	1036748440963895296	1036749125713375233	1036753762302545920	1036753952912621570	1036755291952611328	1036756771090718722	1036756870470541313	1036757202399309826	1036757443450036224	1036757588816195590	1036757776188366849	1036758706535317504	1036759795343052800	1036760231626321921	1036761457868906496	1036761536344350725	1036761546624356352	1036761872794562565	1036762568675745808	1036762591627042816	1036763304365105153	1036763322161356800	1036763714001747969</t>
  </si>
  <si>
    <t>gossipcop-3319390140</t>
  </si>
  <si>
    <t>www.intouchweekly.com/posts/kim-kardashian-single-mom-kanye-west-159328</t>
  </si>
  <si>
    <t>Kim Kardashian "Feels like a Single Mom" While Kanye West Is Promoting His Album</t>
  </si>
  <si>
    <t>992155563461984257	992253080761548802	993102909645651969	995011955764137985	995369236955586561	999430031544856578	1002144247989112838	1002268184077094915	1002362206426750976	1002363923352506368	1002552109043154945	1004152578538602496	1004731064072499200	1005463377018318848	1010033166357184514	1010929396578861056	1011406178432188417	1013177593703649282	1017266515379302402	1017475773849096192	1018848876500045824	1019353885201321984	1019757092087959552	1025161067897475072	1025187296725934081	1025222481223868416	1025258836926652417	1025450083091767296	1025859998813839360	1026284271399526400	1026306089443385344	1026373623374905344	1026537690953601025	1026557664212316165	1026631649511886848	1028250304444342272	1028775135375835136	1028822355634782210	1030094695618306049	1032083327967260673	1032813046912229381	1034330838840868864	1037401752260079616	1038458760040079360	1050477562634350597	1051216895351885824	1052183124250103808	1052447801509142529	1053738056086372352	1053739664388042754	1056186092926332929	1056621240826368001	1056738868014149632	1057388411516928000	1058002406745624577	1058080543068295174	1058081811459465216</t>
  </si>
  <si>
    <t>gossipcop-8062993256</t>
  </si>
  <si>
    <t>www.usmagazine.com/celebrity-news/news/brad-pitt-angelina-jolie-had-screaming-fights-about-kids-w442494/</t>
  </si>
  <si>
    <t>Brad Pitt, Angelina Jolie Had 'Screaming Fights' About Kids</t>
  </si>
  <si>
    <t>781799619755843584	824720931897704449	824733164379787265	824945082646269953</t>
  </si>
  <si>
    <t>gossipcop-4974533232</t>
  </si>
  <si>
    <t>Prince Harry NOT Engaged To Meghan Markle  Despite Report</t>
  </si>
  <si>
    <t>824308824546938880	824310952581599232	824487177799163905	824530827413483520	824530826515865600	824580860355735552	824707157987844096</t>
  </si>
  <si>
    <t>gossipcop-31136768</t>
  </si>
  <si>
    <t>hollywoodlife.com/2017/09/13/is-katie-holmes-pregnant-jamie-foxx-baby-child-dating/</t>
  </si>
  <si>
    <t>Is Katie Holmes Pregnant With Jamie Foxxâ€™s Child After Finally Confirming Secret Romance?</t>
  </si>
  <si>
    <t>908021282947641344	908027839877804032	908028407631491078	908028999917547520	908045954703556608	908046404781830145	908053687821524993	908109821987221504	908116243462402049	908360192827564032	996158756785442817</t>
  </si>
  <si>
    <t>gossipcop-5829876762</t>
  </si>
  <si>
    <t>974303312999800832	974303318582415360	974304135532175361	974320321607106561	974320700923269120	974332802849263616	974519740843487233	975754390161080320	975784350070530048	975798938321281025	983102127601004544	985004801925632000	1032859992808808448</t>
  </si>
  <si>
    <t>gossipcop-8538278519</t>
  </si>
  <si>
    <t>www.elle.com/culture/music/a13135850/taylor-swift-original-ex-boyfriend-lyric-in-gorgeous-tom-hiddleston-calvin-harris-reference/</t>
  </si>
  <si>
    <t>Taylor Swift's Original Ex-Boyfriend Lyric in "Gorgeous" Is Telling</t>
  </si>
  <si>
    <t>643831530343809024	643831546990972929	643885725226782720	643885830147297280	643956255690723328	643956380890701824	644065594636152832	644065611233017856	644201631656083456	644201640787116033	644207170280640512	644210854490206209	644306167087415296	644306259865432065	644346469202444288	644346519366303745	644450613988851712	644450671467569153	644485210202091521	644485231471366144	644568704563458048	644568766039392260	644636087256809473	644636089999839236	644821042301652992	644821058261020672	644868930419474432	644910276492587008	644910371883646976	644935713327325184	644935762107101185	645063428189618176	645067447939264512	645209185953689600	645209203200643072	645274025284005888	645274056388952064	645364494420590592	645364543430991876	645478023517601792	645478031339978752	645500584506880000	645500711002865664	645696825362546689	645696899631067137	645757171263774720	645757176749932544	645851421502476288	645851432474812416	645896815771025408	645896857705676800	646005794727702529	646005993176989696	646085165450661889	646085171607916544	646216820089880576	646216841313054721	646224368448761856	646224439273783296	646243211191709696	646243218884046848	646618083013095424	646618101837103104	646855557731721216	646855674975141888	647045356862238720	647045449174622210	647181724871434240	647181731129393156	647219296037437440	647219464254160896	647235234602307585	647235362075607040	647239390218076160	647239417548173312	647290842097520640	647291035949862912	647424028353921024	647424092598050816	647474876882755584	647474915059347456	647566691564654592	647566707037478917	647644499984973824	647644546344615936	647667134059925505	647667228888969216	647879483446435840	648015687286411264	648015752377827328	648061010700562432	648061100823576576	648102758248239104	648102867602157568	648194613560389632	648194707663790080	648305404187951108	648305531510222848	648347566401286144	648358631772131328	648358727553286144	648362845655171072	648362980527222784	648392914406653952	648453265512902656	648453392419975168	648541469553389568	648541486775189508	648634809011568640	648634888703320064	648801689827442688	648801720496222208	649145532020092928	649145689109344256	649279692453711872	649559190143377408	649633095755386880	649633165473017856	649661191678242816	649661246829162496	649790028495896576	649790031289298944	649842666843279360	649842699131072512	649885180879085568	649885191641677824	649979008726237184	649979012534661120	650058521543839745	650058560039165952	650321770235449344	650321879438331904	650376254273810436	650376292660060160	650650931420364800	650651048940564480	650688468297883648	650688482659160064	650788586707681280	650788664700747776	650837543387271168	650837606347997184	650988459314814976	650988501169762304	651015915350413312	651015921885151232	651065452932788224	651065515704774656	651111553765363712	651111611906846724	651329860904873984	651329903892295681	651601801343594496	651601885007376384	651782970638995456	651783020932894720	651853823686934528	651853922676699136	651986796671275008	651986851633496064	652124669290676224	652124834248433664	652180366510440448	652180453076660224	652226860101816320	652226875100692480	652300079114620928	652300077411749888	652505563029487616	652505618125844480	652513032552251392	652513065993404416	653032053022310400	653598305851711489	653598346045718528	653642622104391680	653642748998909953	653647889856626688	653921485103452160	653921501419294720	653968150661345281	653968175160262656	654099018381963264	654099037117902848	654252023521640448	654252033625718784	654297039635902464	654395206813548544	654395275574923265	654830658456387585	654830665960148992	654868684679323648	654868701418790912	655098869848657920	655099065475166210	655121301623934976	655121437443932161	655161412336099328	655161419625857024	655396004024422400	655396012132036608	655475307844079616	655475311795130368	655521234109730817	655521270184939520	655619343254986752	655619443997982721	655709864711294976	655709873934594048	655755234740977664	655755273152368640	655915358185005057	655915467933110272	656165565380345856	656219031800827904	656219091355770880	656318258757419009	656318999412785152	656662369528057856	656662490609229824	656751716633853954	656751955138781185	657032989533171712	657033296384258048	657124136255401984	657124344498401280	657374489756442624	657374559860080645	657465908085071872	657466124288815104	657600044300922880	657649421170188288	657656619065614336	657656794232307712	657694634248941568	657831210153062400	657831431478095872	658082870678933504	658088457055678464	658109758151467008	658113474279682048	658113550540546048	658158418608418816	658275918071361536	658275926686478336	658352525930795008	658352736283570176	658406664299769857	658407052700745728	658484603389386752	658484863595581440	658506260384452609	658506540761116672	658636618853650432	658636727758790656	658651749469786116	658652089854382082	658683534471778304	658683769482817536	658733247304761344	658734397605154816	658816245303746560	658816615933485056	658850686038351872	658851569182593024	658858208757481472	658858393856266240	658865875999674368	658866031532883968	658907273285259264	658907457264209920	658953329784016897	658953489284997120	659025149384093696	659025410353713157	659189460039573505	659192732204814336	659416967678423040	659417174512136192	659426128164179969	659426700627943424	659553399675973632	659553587056541696	659608684834783232	659612475634155520	659837181360537600	659837494729572352	659890510870552576	659894102671106048	659934012245417984	659934280395710464	659985166551633920	659985312299503616	660034403981242370	660279533984198656	660279758522052608	660283163143512064	660304397289828352	660304750915796992	660467910729728000	660716665076871169	660716991343370240	660754705509982208	660844913123266560	660845318410498048	660955125293432833	660955461500469249	660958883654074369	661091106311024640	661091423601729536	661094908070109184	661095203932123136	661326658960531456	661326924468367360	661379746442387456	661379961501130752	661418099573399553	661418718535262208	661492918222483456	661493219105054720	661519414186123264	661519682617352192	661523192104796160	661523435630280706	661704354727141376	661704644461203456	661723270002155520	661723543844069376	661863073637081088	661863141308022784	661904428295970816	661904707422715905	662169013376675840	662169125293334528	662227383995523072	662227704775901184	662392717171929090	662480845282910208	662483672675823616	662640021988577280	662640124392550400	662714436533129216	662714461271162882	662904955465019392	662904980874088448	663018486629801984	663018585120485376	663057411423514624	663068634227568642	663068639470428161	663151720273440769	663197077338513408	663204597536829440	663204633448419328	663242372751466496	663242372470472704	663265279716249600	663265375170273280	663359598942928896	663363769599397888	663476984371105792	663476997578952704	663610604637261825	663610699667648512	663618171052650496	663618220193128448	663663972822945792	663664048676950016	663682858142343168	663682900408299520	663745558247514112	663747344089882625	663793469274660865	663793468431540224	663851436887957504	663851438477570048	663931289456783360	663931303809712128	663938924314820608	663938957953130496	664037205019594752	664037231724744704	664086260831485952	664086333451862018	664344656638050304	664344750816907264	664940050606632960	664940056126365696	665297462706503680	665297497657466880	665398034457579520	665670549130108929	665670677169635328	666092754850684929	666092754338975748	666210145391783936	666210168305242112	666455622297255937	666455736239693824	666642530528792576	666642539458519040	666824033703436288	666824043295830017	667014298716282881	667014372066217984	667067417823154176	667067486408417280	667143394141974529	667143399347064832	667143430825508864	667143546252730370	667144164425895936	667144253135433728	667144259120685056	667144257086427136	667144262287364096	667144279769280512	667144286819905536	667144291181948928	667144295044943872	667144298996097024	667144297767014400	667144307485179905	667144306419896320	667144327936667648	667144345196228608	667144364204777472	667144374908686336	667144379140706304	667144377542668288	667144383393763328	667144381762154496	667144389072809984	667144387181215747	667144385302138881	667144392705097728	667144390859599872	667144396354097152	667144400170958849	667144398166061056	667144404092620800	667144402054197249	667144409780097024	667144407875846144	667144406122655744	667144411445227520	667144418474852352	667144416759427072	667144415148830720	667144422455312384	667144420202909696	667144423931711488	667144429329715200	667144454021640193	667144471620923393	667144469850918912	667144484270923776	667144509428338688	667144508501417984	667144518852935680	667144520530657281	667144535630217216	667144544501108736	667144552172556288	667144553871179776	667144565632045060	667144573525737472	667144584074387456	667144591481540608	667144601837301760	667144635693690880	667144634829635584	667144637262360576	667144648532430849	667145113165021189	667145537678741504	667145576841142272	667146911531425792	667146914287235072	667147889395691520	667148048942940160	667148690893606912	667150990655799296	667152698634956800	667153131684421632	667155619984445440	667156376599322624	667156472179109889	667156575811973120	667156771568541696	667156799171272704	667156911796723712	667157911123050496	667157935882014720	667158029092020224	667158039502327808	667158064559079424	667176166415962113	667200266744238080	667200295873740800	667226515868942336	667369298793529344	667370645680988161	667370710483017729	667397810753511424	667397809763692544	667572524268548096	667572607919767552	667580069842436096	667580102335733760	667762315920568320	667762326523789312	667948955498582016	667948984279912448	668128295079321600	668128343250849794	668159092574330880	668159123083689984	668316016565440512	668316070365786112	668498139536621568	668498190862327808	668571630285807616	668630959839969280	668631050483011585	668684272551751681	668684325198647296	668867760609447936	668867838820642816	669052732649680896	669052784038289408	669235791424577538	669235895611072513	669271640451190784	669271651377377280	669419982510538752	669420057454354434	669538092496379904	669538189086994432	669672843312037889	669672862962331648	669684164099207169	669856595522777088	669856617983275008	669978260097355776	669978275368861696	670038800022822912	670038827084488709	670224277313093632	670225364376010752	670405273920667648	670409355565670401	670591648854880257	670591674083614720	670773613067411457	670773623188283392	670811604309647360	670811613864321024	670955809199800320	670955832578867200	671139050296856576	671139078855909376	671358793092096000	671358915062464513	671390486091980801	671390558800228352	671574633724977152	671574645120856064	671608570195156992	671608594060693504	671750235778097152	671863341749530624	672097811597500422	672097811991814145	672183248139788288	672183299259936769	672283961465417728	672283976124469248	672492398111518720	672492401110425600	672622858942742532	672622970033033216	672805033898037248	672809168810692608	672934339055886336	672934436065959938	672988071772692480	673172848958132224	673172894382465024	673355125944139776	673355136404713472	673652823838613505	673652835108724736	673719266361942016	673719322775277569	674063352142929920	674063456656601088	674343855454556160	674344072543346688	674528078643732481	674528112143704064	674751120246460416	674751157248647169	674890670440587264	674890715768467456	675160572254662657	675160597772771330	675345767121469445	675345895517519872	675667050128351232	675667108248862720	675765239103795200	675765357055971328	675848284624261121	675848306690498560	676029855604072450	676029867390038016	676312848516124672	676312855218675712	676505972916002816	676506089421189121	676694318447534080	676694362022125568	676865330984198146	676866385645989888	677049438943211520	677049511915692032	677232953999679488	677233429348532224	677416201803419648	677416327951290368	677566019494395904	677566923291369472	677600260324253696	677600296659501056	677786742318080000	677786916041936898	677847315009429505	677847432097607680	677971797665587200	677971919631745024	678153187229114368	678153224847773696	678296729461108736	678296742333386752	678338206174171136	678338334427619328	678519427101556736	678519540746223616	678798714052485120	678798798483816448	678983933019734017	678984007506378752	679171474687705088	679171529159110657	679356568870240257	679356662990381056	679493145739001857	679493210813689856	679606465485795328	679606490483810304	687435246820720640	687435516267073537	687435563633278976	687435651923365889	687435688812392448	687435693333852160	687435698694049792	687436382340575232	687438260235296769	687438762788401152	687438779829862400	687445322012835840	687447649969160193	687451291727994880	687454360348049408	687464430972440576	687482604560330752	687483294833745920	687483876965351424	687487594096111616	687491476943679488	687493741611884544	687533017632342016	687578179389632512	687595842841227264	687640409221103616	687653313135771648	687664641279979520	687673352840986625	687692195923505152	687692195038638080	687707098738749440	687713724090560512	687720650958503936	687749243902242817	687760312020275201	687836302067286017	687912329967583232	688050693387743232	688054960752214020	688137291991093248	688148699608813569	688148737688903680	688935587273785344	694941095390621696	699752683847045120	704088949963227136	704212386547408897	704244951958364160	706865131951673345	708156776089128960	709894122304176128	709898476251906048	709903638693548032	709915422087196672	709915426348617728	709915425941786626	709915430698090497	709915430542925825	709915434795991041	709917585727328256	709917623144697856	709918065690058754	709921633474121728	709927080029462529	709933842279182336	709936432618536960	709940600192286720	709941083648692224	709941461278658560	709941495047065601	709942040843300865	709942355260997633	709942906413522946	709942913510281216	709944297131347968	709944309714292736	709944979662237696	709945322324164610	709946131107618816	709946590979436544	709946974364110853	709947765149736960	709947828924129280	709948010738782209	709948014211649536	709948019672649729	709948051800989698	709948064627171328	709948070100729856	709949035436773377	709952808808796160	709955014941401088	709957647433408512	709959392721035264	709959503287078916	709959593745649664	709960830369079297	709967906893918209	709981255002144768	709982566040915968	709988576105205760	709998739839131649	709998842738024448	709999267872690176	710001283508379650	710003337291292673	710006475876384768	710007070263787520	710007118892572672	710013546965303296	710019946089156608	710022778167169024	710039234011226112	710045473847922688	710045556739936256	710059469603000320	710059976966811648	710085754505056256	710107331242139649	710161110788390913	710163611029733382	710246796287545344	710286637029265408	710292092476481537	710336399065489408	710698241323446272	710804080524832768	710885801157136385	711125113412960256	711127072366837760	711985766604382208	712349650532048898	712716072722370560	713203191534469120	713205544434155520	713356363200593920	715962420871700480	718512288169385984	718628348264583170	718990072842821634	721988316292186112	721996035556524032	738470861867470848	738709085349023744	739404465090924544	739783991868411904	739784496912977920	739801382107156481	739873526904061953	742049317821767681	743555920886636544	743635164748742658	743765519958941696	744360526378057729	747616141405749248	748126780712574976	748126785779310593	748126806939623424	748126814476722177	748126812715134977	748126819480539136	748126818033557504	748126820512342016	748129537729433600	748130154468216832	748148200557654017	748149315420434432	748201372311560192	748354401081794561	748356115767783424	752502956080001025	753278892882788352	753306676502159361	753310332152610821	772964287363031041	773532311585304577	776563261101772801	784092175902441472	790196023108866048	790196022819467264	790196024723681280	790196031614881792	790196030167879680	790196036086091776	790196034571939840	790196040754302976	790196037566595072	790196042239135744	790196047452614656	790196050292187136	790196061654614018	790196588643835904	790196891061456897	790204249514835969	790232983844237312	790290927919050752	790882182004822016	921224877960347653	921226753003077638	921228093183766528	921228849555292160	921236635412336642	921238296130285569	921239329724174338	921242327687065600	921292502971301888	921296282588762112	921306470695673856	921323453013139456	921328908137406464	921341999923339264	921346477657554944	921352827959521280	921352908813357056	921352947346366465	921356610320195584	921359163975970816	921359261325840385	921362300061343745	921371220515356672	921374675199918080	921389473136631808	921389490450595843	921395354867814400	921407997875818498	921408442580967426	921409040105607168	921416039518425089	921416310705225728	921417250673795072	921417886559850498	921419262392070145	921421763661127680	921423644667944960	921424749527433218	921436103076278272	921445985250836482	921450260374831104	921466048162885632	921472355679031296	921477946006794241	921479344479973376	921480005267357696	921480207533559808	921480479991324673	921480525298184192	921480666952491008	921481001565536256	921481022176448512	921482518687252480	921482522659303430	921488696645472257	921491237873569792	921491773519810560	921502653397467136	921512702866022402	921531579171827712	921535262982729729	921539832706461696	921546666469142529	921550402721591297	921551489360908288	921562435642896384	921576854171127813	921647441040035841	921676607781253120	921857500743380994	921894990627987457	921895412486742016	921895966910885888	921903457505705984	921903918686310401	921904954222067712	921909503607504896	921957297567305729	921999697514061824	922027427013865472	922102559946563584	922107994136920064	922111758331809793	922111762199068672	922111761406242816	922111764413669376	922115105445240832	922139323465715713	922139639711805443	922178350151553025	922200666772267009	922202412407910400	922202412374417408	922202412374302720	922202412286230528	922203725019705344	922215234370187265	922251351660228614	922252600849895424	922265328049987584	922274770476965888	922274767939387392	922298275323138049	922378780559138816	922430317763465217	922449298062696450	922450926236864512	922473844857716737	922479205564272642	922490184247025664	922513795263684608	922536390587449345	922538665838080000	922538742350536704	922538750990868480	922713769062445056	923315648498995200	923593547361804288	923784094135099393	925055638086053894	925055643983196160	925774859631775744	925776943034793985	925781638096625664	925785655552208896	925834449928978432	925882244136423424	925912068305444864	925912988560715776	925927325576892417	925945126022721536	925962761145905152	925998829291343872	926046367889289216	926238131292200960	926737222056865795	928982068192858113	929003550763569152	929128829439938561	929195299163303936	929972247019819009	935528328517357570	935558716463644672	941300472429899776	944111373491032064	949252424794959872	950395047249313792	952263501506011136	995219990356750339	1009487307886350336</t>
  </si>
  <si>
    <t>gossipcop-8418748457</t>
  </si>
  <si>
    <t>charlotterestaurantweek.iheart.com/content/2017-08-20-amal-clooney-body-shamed-two-months-after-giving-birth-to-twins/</t>
  </si>
  <si>
    <t>Amal Clooney Body-Shamed Two Months After Giving Birth To Twins</t>
  </si>
  <si>
    <t>gossipcop-1220539977</t>
  </si>
  <si>
    <t>www.babble.com/celebrity/carrie-underwoods-luxury-wedding-venue-photos/</t>
  </si>
  <si>
    <t>Carrie Underwood's Luxury Wedding Venue (PHOTOS)</t>
  </si>
  <si>
    <t>992131195721875457	993173581709406211	993173583290667014	994713415275790336	1000137771074375680	1000557215886036997	1040724200015589377	1054358240933412864	1055925098895499265	1055942166814412801	1055987524395397120	1056634850894057473	1057784333015113728</t>
  </si>
  <si>
    <t>gossipcop-9852856645</t>
  </si>
  <si>
    <t>okmagazine.com/photos/kim-kardashian-afraid-kanye-west-another-breakdown/</t>
  </si>
  <si>
    <t>Kim Kardashian Is Afraid Kanye West Might Be Headed Towards Another Meltdown</t>
  </si>
  <si>
    <t>1021859007714275330	1022042567016439808	1022251461391134720	1022809885073915904</t>
  </si>
  <si>
    <t>gossipcop-1185219723</t>
  </si>
  <si>
    <t>www.eonline.com/news/913303/how-david-and-victoria-beckham-s-marriage-survived-and-thrived-after-scandal</t>
  </si>
  <si>
    <t>How David and Victoria Beckham's Marriage Survived and Thrived After Scandal</t>
  </si>
  <si>
    <t>963402890562940928	963403156695724039	963404891082276865	963405244624461824	963405487634083841	963405964413108224	963406748546682881	963407060678266880	963407269504475136	963408175490838528	963408949297938433	963409211727273985	963414662749409280	963419122313908224	963419860918153216	963425261650821120	963432212858195973	963432675204673537	963438150063243265	963438164688879617	963450284927205377	963472461906915329	963477596729036800	963539518245785600	973614893340311552	973615946219663365	973817580510117888	974572084000149504	976463488888594443</t>
  </si>
  <si>
    <t>gossipcop-3697095661</t>
  </si>
  <si>
    <t>hollywoodlife.com/2017/11/20/kim-kardashian-beyonce-hurt-awkward-exchange/</t>
  </si>
  <si>
    <t>Kim Kardashian â€˜Hurtâ€™ By Awkward Exchange With Beyonce â€” She Wants â€˜To Be Friendsâ€™</t>
  </si>
  <si>
    <t>932696849147932678	932697335888535552	932697433317965824	932701654180249600	932701656415846400	932701724371927040	932702249972768768	932703390676631554	932703389187678208	932703394539585536	932703393860141056	932723813061660677	932730678562770944	932738345389756416	932739134547996673	932740548665884672	932747926006259712	932747924185870338	932747923149930497	932747923070128128	932749912520974336	932778615535570944	932778615263002624	932778614940082176	932778613752995840	932794337619886080	932794344725086208	932794343223566336	932794342711758848	932838784403521536	932838783904497664	932838792041345025	932838788090310656	932856126588125184	932926795694952448	932986864524582912	932986959294881794	933060474781888512	934021380965879808</t>
  </si>
  <si>
    <t>gossipcop-9740483458</t>
  </si>
  <si>
    <t>www.inquisitr.com/3593201/katie-holmes-and-jamie-foxx-update-is-he-adopting-her-daughter-suri-cruise/</t>
  </si>
  <si>
    <t>Katie Holmes And Jamie Foxx Update: Is He Adopting Her Daughter, Suri Cruise?</t>
  </si>
  <si>
    <t>786655409134272512	786656226377666564	786669135019278337	786733313746694144	786797485742141440	989817711785074688	989918535530024960	989918550805700608</t>
  </si>
  <si>
    <t>gossipcop-6343588433</t>
  </si>
  <si>
    <t>celebrityinsider.org/selena-gomez-really-wants-a-kiss-from-justin-bieber-on-new-years-eve-99938/</t>
  </si>
  <si>
    <t>Selena Gomez Really Wants A Kiss From Justin Bieber On New Yearâ€™s Eve!</t>
  </si>
  <si>
    <t>946284397547982849	946296516867710976	946296734241705984	946311854502088704	946556322404847616	946666682298155008	946898257476833281</t>
  </si>
  <si>
    <t>gossipcop-7199959226</t>
  </si>
  <si>
    <t>www.billboard.com/articles/columns/pop/8458025/taylor-swift-reputation-tour-b-stage-songs-list</t>
  </si>
  <si>
    <t>All the Surprise Songs Taylor Swift Has Performed on Her Reputation Stadium Tour B-Stage (So Far)</t>
  </si>
  <si>
    <t>873557726147858432	873557821937389569	873558917908967428	874006231962267648	874328293717286913</t>
  </si>
  <si>
    <t>gossipcop-5076522574</t>
  </si>
  <si>
    <t>www.accessonline.com/articles/britney-spears-speaks-pop-star-talks-sisters-pregnancy-new-music-more-64865/</t>
  </si>
  <si>
    <t>Britney Spears Speaks: Pop Star Talks Sisterâ€™s Pregnancy, New Music &amp; More</t>
  </si>
  <si>
    <t>886221421</t>
  </si>
  <si>
    <t>gossipcop-532752162</t>
  </si>
  <si>
    <t>www.usmagazine.com/celebrity-news/news/kendall-jenner-hilariously-responds-to-pregnancy-rumors/</t>
  </si>
  <si>
    <t>Kendall Jenner Hilariously Responds to Pregnancy Rumors</t>
  </si>
  <si>
    <t>947258182094614528	947272143389241344	947291866432643072	947359441673895936	947359440717484032	947483985218887680	947490032205656064	947497852451917826	947500195717271552	947505131788079104	947513282558119936	947517735763812352	947517733490397184	947517732899000320	947517743909150720	947517983919955969	947518225109065728	947518361491070978	947518609852690433	947518754518421506	947518776278421504	947518996001144832	947519609506328577	947520422282780674	947524249966825472	947524716474101761	947528219636523008	947529079917604864	947529550912561152	947531546248056832	947531772576837632	947532473096966144	947533587363983360	947536902852370432	947543071956373504	947547326951849986	947547353824755712	947547907615535105	947548002650030081	947549499811131393	947551036520239106	947553933018451968	947554084466262016	947565528838803462	947568853046976518	947568895988322304	947569492372140032	947574683746017281	947606417036447744	947620751804334080	947628029303541760	947628027848089600	947628035146215429	947628226532298752	947628237479383040	947628251110928386	947628276704522240	947628304202387456	947628462352855045	947628480174477312	947628504723664897	947628536587849728	947628567453749249	947628582670602241	947628711695831040	947628724828205056	947628723200720898	947628723024605184	947628729991421952	947628741055991808	947628740997197824	947628759250866177	947628790548762624	947628799100846081	947628812623319040	947628954113970182	947628996472328192	947641560631513088	947648374895005697	947695421975130112	947695904533950469	947696185569144832	947724804425216000	947731403684417536	947807484340731904	947845761739321345	947848737526894592	947906044809773056	947909752062803968	947909758605918208	947922167504744450	947931721697284096	947961987211911168	947969326270869504	948105091638349824	948105852820566017	948348210912821250	948524552191176704	948529402132000771	948537695516659712	948542712407642112	948545757002522625	948545985357246464	948546741204287488	948547059686273024	948547997918515200	948552277983457280	948554289139634176	948559825058914304	948560835626000384	950270909784510464	953235010873626624	953756710505771010	956042200609165313	956246728264572929	959519945125191680	961964112333819904</t>
  </si>
  <si>
    <t>gossipcop-1102022663</t>
  </si>
  <si>
    <t>www.buzzfeednews.com/article/tanyachen/melania-vs-ivana</t>
  </si>
  <si>
    <t>Melania And Ivana Trump Are Having Some "Real Housewives"-Type Drama Right Now</t>
  </si>
  <si>
    <t>917486084463964163	917486694567497730	917541381228433408	923720020907225090	923831680430936064</t>
  </si>
  <si>
    <t>gossipcop-4241859411</t>
  </si>
  <si>
    <t>www.news.com.au/entertainment/books-magazines/books/caitlyn-jenner-spills-on-sex-life-with-exwife-kris-jenner-in-tellall-book-the-secrets-of-my-life/news-story/4c594836ad93b251110e7b1e62592f98</t>
  </si>
  <si>
    <t>Caitlyn Jenner spills on sex life with ex-wife Kris Jenner in tell-all book The Secrets of my Life</t>
  </si>
  <si>
    <t>826049772486287362	826062969398231041	826077750096232449	826324241549238274</t>
  </si>
  <si>
    <t>gossipcop-7508599213</t>
  </si>
  <si>
    <t>www.realclearpolitics.com/video/2018/02/18/sessions_illegal_leak_against_general_mike_flynn_is_being_investigated_aggressively.html</t>
  </si>
  <si>
    <t>Sessions: Illegal Leak Against General Mike Flynn Is Being Investigated "Aggressively"</t>
  </si>
  <si>
    <t>965364620084088833	965389791004168198	965434012205486081	965461023825285121	965599724383408128	965600206640197632	965602396763287553	965623845657886720	965624938349514753	965630566111457280	965632032880709632	965632331691298817	965633282745552896	965646539984171012	965648108666392577	965658745148727297	965659024820768770	965672119521570816	965677269829148673	965698269526548480	965698269476216838	965698268993916929	965698268977037314	965779505628483584	965811602346971137	965828423162703872	965993125184499712	967399447171870721	968880080847032320	968880379762528256	968880568040640512	968909446440210434	968953532475944963	969245098558017538	969401868798582785	973339328108744704	975115693782953984	1021038688363601922	1033020600451833857	1052025831516766210	1052177225171300352	1052181733917962240	1061234099212443648</t>
  </si>
  <si>
    <t>gossipcop-8035823483</t>
  </si>
  <si>
    <t>www.nytimes.com/2016/01/20/books/caitlyn-jenner-to-publish-a-memoir-about-her-transformation.html</t>
  </si>
  <si>
    <t>Caitlyn Jenner to Publish a Memoir About Her Transformation</t>
  </si>
  <si>
    <t>689440235613134848	689440255594729473	689440298863190016	689440483471327234	689440502450487299	689440667081175041	689441020329656320	689441994872004608	689442035082788865	689442205342109696	689442208894754816	689442214942892034	689442223046324224	689442540798390273	689443052214087682	689443057830273028	689443304769908736	689443315473747969	689443319919673344	689443322620817408	689443370804969472	689443389511610369	689443463423627265	689443724586160129	689443722942017536	689443992203751424	689444270260940801	689444324182913025	689444759778131968	689444855882219521	689444987436593153	689444996487843840	689445014322081792	689445102930919425	689445624110911491	689445663747153920	689445786862510081	689446016156762113	689446099950575616	689446226614288390	689446436761575424	689446538435661824	689446792115552256	689446979722604545	689446979097653248	689447318404247552	689447384573546496	689447634935754752	689447935856119809	689448175057240064	689448304891985920	689448406134075392	689448892258058240	689449089465856000	689449191140028417	689449235297636352	689449233687019520	689449236635586560	689449759480754177	689449776236990464	689450410344448000	689450439851409408	689450860103884801	689450906539073537	689451286031249409	689451991651606530	689453363965001729	689454046155911168	689454065416208384	689454073632849920	689454085892767745	689454106168045568	689455239569608704	689456397885435904	689456397335982081	689456418974359553	689456679985905664	689456689523732481	689456687023947778	689456691620876289	689456696289132545	689456695911657472	689457137731264512	689457299748847616	689458957673373697	689460750612467712	689462036787388416	689462043540205568	689462049877860352	689462074062209024	689462078562693120	689462583758204928	689462922557321217	689462995521372160	689463005063475200	689464101534183424	689464428731863041	689464586869743616	689464588702625793	689468407620603904	689468448456376321	689472177008078848	689473079097995265	689473077441232896	689473084596695047	689473082646405121	689473081341935616	689473088346415106	689473092444286981	689473090233839619	689473096659546112	689473094155501569	689473094117765120	689473098408525826	689473102284087296	689474168673275906	689474238009315328	689475813868077056	689476307432841217	689476431961718785	689476996267552769	689477473826799618	689477675761537025	689478475804049408	689478697074556933	689478695338147841	689479587026239488	689480960203689984	689481145235308548	689483282644271104	689484117814050816	689486029179326466	689488883436761088	689494207614947329	689495289372143616	689496465568169985	689500092223479810	689500405596729344	689501390884892672	689501838723452928	689502217221476352	689507400458567680	689510909295747072	689515199703969796	689519326181744640	689519618298290176	689519672740319232	689519675999293442	689520733857284096	689521896027586560	689521900020576256	689521903774490624	689521922636275713	689521936607539200	689524992715964420	689525639158738944	689535608637755392	689538131910082561	689543288576151552	689554974187991040	689560547080015872	689568253761470465	689575598361071618	689583154647011328	689610628202401793	689611060114882560	689613752832888832	689627285700354050	689635067832963072	689684259712303105	689728071021137921	689769243991240709	689770820516855809	689788431732490240	689799078654427137	689813430346334209	689814010829639680	689836320806584320	689838474828972032	689881152400801792	689909981911650305	690010178188677120	690017099557769217	690027724887494658	690118905394794496	690156020916736000	690183440872906752	690196026708377601	690204348161376257	690254418806071296	690344152983277570	690357555541983232	690623755958231040	690756445835530240	690928736292728832	691956002472611842	691996307586732032	692722650385354753	695260861598994433	696765452337475584	697199683668725761	698871926249357313	699448347808133124	704277874899943424	805563310766690305	873649763681538050	873650072810115073	873650249738457090	873650361440927746	873665044206280707	873665178583392256	873669084667420672	873672735611904000	873672756935708672	873672768990179328	873672800065736705	873674083434713089	873853578397593600	873975139121156096</t>
  </si>
  <si>
    <t>gossipcop-5865511589</t>
  </si>
  <si>
    <t>radaronline.com/videos/the-voice-jennifer-hudson-diva-feud-fired-blake-shelton/</t>
  </si>
  <si>
    <t>Jennifer At WAR With â€˜The Voiceâ€™ Execs For Using Show To Promote Her Own Company!</t>
  </si>
  <si>
    <t>931131876605091840	931135559350841349	931141754169982977	931159989019742209	931198868687147009	931273215678312448	931285773009133568	931703534990577665	932024329059041280	932271814356676608	932535743825809408	932884308125155329	935040101918294016	936339324228063232	936369412944416768	936455233567326208	937092052692733952	938624410776473606</t>
  </si>
  <si>
    <t>gossipcop-5969232688</t>
  </si>
  <si>
    <t>www.express.co.uk/news/royal/996038/Meghan-Markle-Prince-Harry-different-William-Kate-body-language-royal-news-latest</t>
  </si>
  <si>
    <t>Meghan Markle and Harry show their love in 'COMPLETELY DIFFERENT' ways to William and Kate</t>
  </si>
  <si>
    <t>1023801656515936257	1023875113274548224	1024173837276119041</t>
  </si>
  <si>
    <t>gossipcop-7227783644</t>
  </si>
  <si>
    <t>www.thehollywoodgossip.com/2018/02/lady-gaga-and-christian-carino-wedding-plans-revealed/</t>
  </si>
  <si>
    <t>Lady Gaga &amp; Christian Carino: Wedding Plans Revealed?!</t>
  </si>
  <si>
    <t>961699298097487872	961699299884191744	961700222635159552	961701444595281921	961702565556596736	961710753244839936	961711942770548736	961714670695526400	961715761952813056	961723096884563968	961728630475735040	961735663908466688	961745912857993217	961775418817830912	961785599911956482	961794078387195905	961794553043869696	961800835800776704	961806124541333504	961812201156722688	961812208412901376	961813183206862848	961851954338054145	961937634649141248	961937634405871616	961942637430308864	962239569935654912	962296997637181440	962298872499449856	962307141985034240	962313075750768641	962318114703757314	962330124321468416	962331137854058497	962336164823883776	962337182424993796	962342229690986496	962349208991883265	962355755537043457	962367860273307648	1055852534206787585	1055859879489888256	1055991356177375232	1055991986409267200	1055997018399600640	1056014884633141248	1056052587546460161</t>
  </si>
  <si>
    <t>gossipcop-6622517305</t>
  </si>
  <si>
    <t>www.celebitchy.com/540432/brad_pitt_sienna_miller_couldnt_keep_their_hands_off_each_other_in_glastonbury/</t>
  </si>
  <si>
    <t>Brad Pitt &amp; Sienna Miller â€˜couldnâ€™t keep their hands off each otherâ€™ in Glastonbury</t>
  </si>
  <si>
    <t>879135759084773376	879227987702493184	879261885249572864	879282837949730816	879283377320456193	879290949284896769	879300489120284672	879301610802995200	879305879774015489	879305890528153600	879307826639896577	879309107425103873	879310606167400448	879311205613133825	879325767884197888	879338539598585856	879352191231905792	879391741362675713	879396636065005568	879427644428886016	879515410751774720	1008977466273206278	1010245821797949441</t>
  </si>
  <si>
    <t>gossipcop-9017740875</t>
  </si>
  <si>
    <t>www.nytimes.com/2017/06/09/opinion/lena-dunham-losing-birth-control-could-mean-a-life-of-pain.html</t>
  </si>
  <si>
    <t>Opinion | Lena Dunham: Losing Birth Control Could Mean a Life of Pain</t>
  </si>
  <si>
    <t>gossipcop-2163338800</t>
  </si>
  <si>
    <t>www.elle.com/uk/life-and-culture/culture/a21998194/katie-holmes-finally-breaks-silence-over-jamie-foxx-split-rumours/</t>
  </si>
  <si>
    <t>Katie Holmes Finally Breaks Silence Over Jamie Foxx Split Rumours</t>
  </si>
  <si>
    <t>1012672360917471233	1012687247882309633	1012969098773442560	1012987616629788672	1012987618307530753	1013393962030297088	1013575202251288577	1013576278157479936	1013580474894020608	1013609009465548800	1013620981091524608	1013708543298420737	1013724170084081665	1013734167543189506	1013738349847343104	1013801659078602752	1013816458168668160	1013828523293925376	1013846003412340736	1013848298744975360	1013892921156886534	1013893851436601344	1013897417593409537	1013906357714604034	1014048880223244288	1014178210177863681	1014178756234055681	1014178759023316992	1014179276277633024	1014180161925931008	1014202016799887361	1014202358170030081	1014202574516310016	1014224899622293504	1014244404230574081	1014266087624642564	1014335674936381440	1014464622630498304	1014886700944969728	1014909046489604096	1015115908455501824	1015385797971922945	1015421190440185856	1017379553205895168	1017622271345745920	1018809141412880384	1018922452431319041	1018963498234187776	1018963624197611521	1019026430649360384	1019042525326331904	1019201045682098176	1019220253769895937	1019315186002481153	1019322153563500544	1019451219985645568	1019477173210578944	1019511386001563648	1019511400471908352	1019511413566509056	1019511427667841029	1019511429664268295	1019511433770479616	1019511439814463488	1019511608207388672	1019511666256556032	1019511688574521345	1019511698254901250	1019511899094908928	1019511948495540224	1019512133804011520	1019512145573220352	1019512156386217984	1019512159817142272	1019512159661936640	1019512208290664448	1019512217316810753	1019512419310284800	1019512782419619840	1019560526349852672	1019561576418947073	1019562903433859072	1019563510634774528	1019563858061643776	1019565544339574784	1019578355593678848	1019610193070608385	1019623356507697152	1019756829524611072	1020181325532180480	1020267412589981696	1020776932026265600	1021184883656445952	1021245032102268933	1021781337122979845	1021782910951677952	1021786825743052809	1021799007566348288	1021817358296535040	1021831515993333763	1021874638668881920	1021907360477011970	1022085793949528064	1022364910750072832	1023617903596331008	1023968044912062465	1025139321421090817	1025482034129584129	1025482052328718338	1025850984684244997	1025855946172624898	1025868994811555840	1025886097371353088	1025928644772782080	1028328920062590976	1029503472109072384	1029503532473364480	1042364552988516353	1042369367789522947	1042369437184274432	1042369443723202560	1042372608510111745	1042384774160179200	1042401203244683265	1042436886541881344	1043646775742017537	1051889841410068480	1067971441948147712	1067979221778268160	1068204237195112448	1070282186601967616</t>
  </si>
  <si>
    <t>gossipcop-6293939130</t>
  </si>
  <si>
    <t>www.thewrap.com/blake-shelton-settles-lawsuit-over-in-touch-rehab-story/</t>
  </si>
  <si>
    <t>Blake Shelton Settles Lawsuit Over In Touch Rehab Story</t>
  </si>
  <si>
    <t>852607175964803072	852607655482974208	852607913633996800	852610575464976385	852618015606796289	867564155611602947</t>
  </si>
  <si>
    <t>gossipcop-8444893240</t>
  </si>
  <si>
    <t>www.wmagazine.com/story/justin-bieber-selena-gomez-break-up-for-good-rumors</t>
  </si>
  <si>
    <t>Justin Bieber and Selena Gomez May Have Broken Up for Good This Time</t>
  </si>
  <si>
    <t>978749198781812737	978774175530676224	978778608624746497	978795318186840066	978823714065305600	978827618270240768	978830034507976704	978836832463896576	978897554149650435	978935232358305792	978977376485957634	978989692958855169	979153487694098433	979179417946808320	979203496988745729	979321188315877377	993958454019706881	1018032178326835200	1044047502729781248</t>
  </si>
  <si>
    <t>gossipcop-1364865137</t>
  </si>
  <si>
    <t xml:space="preserve">  Victoria Beckham Miserable Miserable Over False Divorce Rumors </t>
  </si>
  <si>
    <t>1006793360764538881	1006795843725295616	1006822498330120192	1006854055120031746	1007029688672440320</t>
  </si>
  <si>
    <t>gossipcop-7181745288</t>
  </si>
  <si>
    <t>www.intouchweekly.com/posts/kanye-west-staying-with-caitlyn-jenner-twitter-rant-159298</t>
  </si>
  <si>
    <t>Kanye West Is Staying With Caitlyn Jenner on the Heels of Divorce From Kim Kardashian (EXCLUSIVE)</t>
  </si>
  <si>
    <t>992102775780708352	992166963714625536	992194834436894720	992391835430653952	993567538507272198</t>
  </si>
  <si>
    <t>gossipcop-9021596250</t>
  </si>
  <si>
    <t>Duggars Divorce Is In Touch Bait And Switch</t>
  </si>
  <si>
    <t>827545554620207105	827549239341412354	827713383537504257</t>
  </si>
  <si>
    <t>gossipcop-9712091111</t>
  </si>
  <si>
    <t xml:space="preserve">  Alec Baldwin   Seth Meyers NOT At War At Despite Report</t>
  </si>
  <si>
    <t>935679959150063617	935795656110821376	936052196642295809</t>
  </si>
  <si>
    <t>gossipcop-8469459935</t>
  </si>
  <si>
    <t>www.enstarz.com/articles/194708/20170704/kristen-stewart-alicia-cargile-is-she-cheating-on-model-stella-maxwell-video.htm</t>
  </si>
  <si>
    <t>Kristen Stewart, Alicia Cargile: Is She Cheating On Model Stella Maxwell? [VIDEO]</t>
  </si>
  <si>
    <t>875054765876682752	875055262679179264	875059288372326400	875076011842564097	875166055748050944	875261674244198400	881692224228032513	881857578799595521	907153632738648064</t>
  </si>
  <si>
    <t>gossipcop-4522760572</t>
  </si>
  <si>
    <t>www.cinemablend.com/television/1602681/how-much-alec-baldwin-makes-per-episode-for-portraying-trump-on-snl</t>
  </si>
  <si>
    <t>How Much Alec Baldwin Makes Per Episode For Portraying Trump On SNL</t>
  </si>
  <si>
    <t>811606968871874560	811607159377014784	811607963060277248	811608211065225221	811608219009191936	811609264707862528	811609264552718336	811609317153476609	811610456871895040	811615920753885184	811620012922380288	811629851237117956	811645933331030017	811660072296267776	857556227253039105	857686631687573504	857693498665029633	857806632813723650	857912429203861506</t>
  </si>
  <si>
    <t>gossipcop-7199383095</t>
  </si>
  <si>
    <t>www.msn.com/en-us/entertainment/celebrity/debunking-the-weeks-tabloid-stories-july-20-2018/ss-BBKS4oy</t>
  </si>
  <si>
    <t>Debunking the week's tabloid stories: July 20, 2018</t>
  </si>
  <si>
    <t>857328613737332738	857333785028775936	857341382087892992	857345849382256640	857432881584648192</t>
  </si>
  <si>
    <t>gossipcop-1711006420</t>
  </si>
  <si>
    <t>www.mcarchives.com/index.asp?id=13984</t>
  </si>
  <si>
    <t>Mariah Carey not having "midlife crisis"</t>
  </si>
  <si>
    <t>860082743270666241	860082869489643522	860085431664300032	860085881662787584	860085935517691904	860092408612048896	860093920323055616	860093937620361216	860116710556401665	860162304796766208	860260382736351232	860343988964012033	860368480490717184	876191413356154881	887017846458507265	938954978504216577	1004683607905062912	1027629047105372161	1028441784681197568</t>
  </si>
  <si>
    <t>gossipcop-6595814885</t>
  </si>
  <si>
    <t>discussion.femalefirst.co.uk/viewtopic.php?t=752357</t>
  </si>
  <si>
    <t>gossipcop-7928304062</t>
  </si>
  <si>
    <t>www.usmagazine.com/celebrity-news/pictures/kourtney-kardashian-and-younes-bendjimas-sexy-romance-in-pictures-w484258/</t>
  </si>
  <si>
    <t>Kourtney Kardashian and Younes Bendjimaâ€™s Sexy Romance in Pictures</t>
  </si>
  <si>
    <t>867811971873296385	867812265285832704	867812792165740544	867812791989567489	867812868116291585	867814452233502721	867815509848281092	867816210745835521	867816219956490240	867816226252181504	867816234229694465	867816736082477056	867818220539060224	867818864880439304	867818873680125952	867827266876829697	867827317804085248	867831152069021696	867831171316666368	867831174315507712	867832238506889216	867833464602718210	867887413183602688	867923334595571712	868079304667578368	868595225324900354	868839428394975234	869372859336060928	869425537290252288	904747062742450177	904747164605210624	904748035254743040	904748659392339972	904748665486450688	904752072616165376	904755348103458818	904756218878500864	904757010763194368	904757969560059904	904761699739283457	904787929318416385	904825696953831424	905000074110832641	908697774815772672	914908980669026304	914910543533821952	914913109332152320	914913261082091520	914913289775276032	915333211143704577	915333218416648195	915333216801820678	915333917376311296	915333916927467520	915333915430199296	915333915232968704	915334661877899264	915340327208157186	925995910320009216	925997766547066880	927563296261238784	944991404039770114	945259499220238337	945972586873311232	945992539928252416	946938899582078976	947019515321372672	949095141691838465	949326951793156097	949326950878691329	955605995455164416	980095915968081920	980098606509240321	981489060672712704	981604819638001664	986182550891782144	986189799085178881	991147396934651904	1017710275477344256	1017730442521432064	1019013241341726720	1020325966038667264	1020443453681995777	1020453995293405184	1021090134144495616	1022222545800581120	1024376649016598528	1024473269221683201	1025625478332334080	1026955477991583745	1027956901793820672	1030933108357521408	1031115774008516608	1033074737948360705	1035757681909235712	1038353183846871040	1038524758504206343	1039307727615520768	1041493547445149696	1043585888687730688	1044277062629052416	1046601721970151424	1049014410872807424	1049507776224010241	1054735152377720832	1058402901381574656</t>
  </si>
  <si>
    <t>gossipcop-7905456260</t>
  </si>
  <si>
    <t>www.dailymail.co.uk/tvshowbiz/article-2417042/Cara-Delevingne-ladders-hold-ups-attends-Rihannas-fashion-launch.html</t>
  </si>
  <si>
    <t>Cara Delevingne has ladders in her hold-ups as she attends Rihanna's fashion launch</t>
  </si>
  <si>
    <t>895741781299445762	895755191340875777	895811617153196032	895821176961978369	895966834259832832</t>
  </si>
  <si>
    <t>gossipcop-9699315351</t>
  </si>
  <si>
    <t>873259206807302144	873261223172861953	873262489336766466	873262491610083329	873389283062710273</t>
  </si>
  <si>
    <t>gossipcop-4468191118</t>
  </si>
  <si>
    <t>hellogiggles.com/celebrity/theres-new-theory-khloe-kylie-will-reveal-pregnancies-kardashian-christmas-card/</t>
  </si>
  <si>
    <t>There's a new theory about how KhloÃ© and Kylie will reveal their pregnancies, and it's the most solid yet</t>
  </si>
  <si>
    <t>931284335851966464	931286091256262660	931332543227445248	931332655718764544	931334487706947584	931624974938501120	931651967620927496	931756418474102784	955692702636625920</t>
  </si>
  <si>
    <t>gossipcop-7579124897</t>
  </si>
  <si>
    <t>www.msn.com/en-za/entertainment/story/beyonce-jay-z-having-fourth-baby-via-surrogate/ar-BBILoMc</t>
  </si>
  <si>
    <t>Beyonce, Jay Z having fourth baby via surrogate?</t>
  </si>
  <si>
    <t>960559286437974018	960566762357055489	960569300699484160	960569319225790468	960569327828299776	960606437775945731	960606437058777088	960671962493341697	960780958529146880	960780977785262080	960878261130661896	961143872276652033	964266214229819392</t>
  </si>
  <si>
    <t>gossipcop-9447768564</t>
  </si>
  <si>
    <t>hollywoodlife.com/2018/03/20/justin-bieber-struggling-selena-gomez-split-breakup-relationship-troubles/</t>
  </si>
  <si>
    <t>Justin Bieber &amp; Selena Gomez: Their Time Apart Is Driving Him Crazy</t>
  </si>
  <si>
    <t>976157124781903872	976157504072765442	976158731955253248	976160417759277057	976160464425115651	976160481432997888	976160490182397952	976162848077504512	976163231243751424	976169323298406400	976169768410476545	976170325296730122	976170849014370311	976171712919240704	976172166701084674	976172330543206400	976173921551638528	976175615102668802	976175811823890434	976176276439470081	976177323899682816	976181725607837696	976187010602868736	976191226167914497	976201002914336769	976203143217385473	976215735524618240	976216984915410945	976232157504000002	976233943107125248	976239841162776577	976247143785811968	976250291984240640	976254588532781056	976255640137019392	976262998980546561	976272896590077952	976277337804189697	976278622909620227	976322749516918785	976332372495839232	976333019295268864	976335630056636417	976353174893232128	976353390425976832	976360096803336192	976360771927134208	976371654585659392	976389728047128581	976433260753489921	976785390525997056	976794019467579392	976797533883260929	976797660106711040	976800369111158784	976986928359854080	978436689591963648	982438226500743168	982438796468748289	982438805092286465	982439579956469760	982440609360285696	982442087252557824	982443397322600448	982443762465947650	982447615034839040	982455677435064320	982471578578399232	982473671750115328	982508716049088513	982516700443762692	982518617634955264	982518950515834880	982520779987390464	982552905755570176	982566122321883138	982583036784103425	982592219772153856	982617072076193792	982625819510980608	982634574042853377	982635110913794049	982649811718426625	982649828898365441	982657071182163968	982659572308594688	982659842094567426	982659841712934913	982662524280672258	982686430156603392	982694868156727297	982708271747395585	982745372488622085	982745455099564033	982813376731602945	982860677848141824	983006287033024512	983204124089962498	984268351902973952	984476324969570306	986258056563560448	997495565645688832</t>
  </si>
  <si>
    <t>gossipcop-5984430872</t>
  </si>
  <si>
    <t>1016143343452065792	1016143877433184257	1016145583688507392	1016148552966443008	1016153061528485888	1016155708939591680	1016165833146433536	1016167125118054400	1016172150716235776	1016175879515340800	1016191370405429251	1016191578547687424	1016197070087045120	1016199544009207809	1016209486808170499	1016217058009202688	1016218683675463680	1016224358748938250	1016229117765799936	1016229454849310720	1016230608731811840	1016233499546841090	1016236709468467201	1016240124143652864	1016242689703137280	1016246090515877888	1016247357975945217	1016255508238381056	1016285012054835201	1016296345001316352	1016300703671672832	1016301690163683329	1016305751168561153	1016317819368103946	1016318004211146753	1016321995045244928	1016323978858762242	1016325982809141257	1016330930955345927	1016335823489228800	1016335902270877696	1016344585314840577	1016357936040431616	1016359214585929728	1016360788590809088	1016361788122673152	1016361961456578560	1016363206263103492	1016367511460196352	1016371288468803584	1016372857692094464	1016372988453650432	1016375042857369600	1016392265173032960	1016392581138149376	1016421770587451394	1016426771552571392	1016447139826884610	1016448324411494400	1016448330602307584	1016450162753974273	1016451583213621248	1016457108328534016	1016459311743152133	1016459736789737474	1016462124065935360	1016463052298903552	1016466535202816002	1016467745465032704	1016469951123738624	1016470426824986625	1016472097822871552	1016473687049064449	1016474278563180544	1016475400527138823	1016475634405552128	1016476241237626881	1016479678037622784	1016480034813603841	1016480559286059009	1016482226102562816	1016482740760383488	1016483207280254976	1016483339363078151	1016483397881991168	1016484974650945539	1016485950136832000	1016487414418718720	1016494796867756032	1016494824428429312	1016495424751001600	1016496292577542144	1016497120273035264	1016498668252393473	1016499905253134336	1016501684766461953	1016501716236156928	1016502548721815552	1016503371241385984	1016505082731515905	1016505343340314624	1016510215041105920	1016510756559425537	1016511190040698881	1016512125093769217	1016513625136271360	1016514249416294401	1016514885423751168	1016516349919559680	1016516687791775745	1016518253630222336	1016518598951567360	1016519448596008963	1016523056062218242	1016524839182426112	1016530560611749889	1016534128693428230	1016540193061462017	1016541586073645056	1016548061399543808	1016549730535346176	1016554449911799810	1016556240032239617	1016559175814537217	1016559629919088640	1016561491279933440	1016562684546805762	1016564867547820032	1016570059970363392	1016570492424204288	1016591234259824641	1016599704837279744	1016605150138388480	1016605545510424577	1016609184312274944	1016613791889547264	1016618743793762304	1016620288967086081	1016625909107953664	1016633706377691137	1016633890344075267	1016634560547655680	1016634647445291008	1016635632775499777	1016635897591185408	1016637703595708416	1016639866581336064	1016641361573892096	1016646736473968640	1016650114331443201	1016652857129426946	1016656229832282112	1016657969994272768	1016660382625087488	1016663633982414848	1016664906538672129	1016669201287688192	1016670778132058112	1016672424614551552	1016676724824666113	1016678787088437253	1016683684307587072	1016684147421560832	1016690283688308736	1016690289652584449	1016691468185014273	1016692291107524609	1016693056828006406	1016695191690883072	1016696291647283200	1016701440641753089	1016703174000852992	1016703626184716288	1016706029449564161	1016709387866370049	1016723695983882240	1016733435811987456	1016739989076500480	1016740237186195458	1016740920673357824	1016745598379315200	1016745889866498048	1016769943164080128	1016772486132666368	1016773490119020544	1016776868186320897	1016778630133739520	1016781597327216640	1016784507888963584	1016786950240587776	1016787342701445120	1016804438093201410	1016805574342795265	1016812467576397825	1016814795104940032	1016826944791326722	1016826999757787136	1016832019911749633	1016835103308201984	1016835876733612032	1016837041177464833	1016841369447477250	1016843146410381312	1016853031097266176	1016864708790575106	1016864993722036226	1016865651892281344	1016876239653462017	1016877203504619521	1016880078632964098	1016882557093154816	1016884412980400129	1016891050491772928	1016891416205619200	1016891810482778116	1016892277623439360	1016896412766887937	1016896756083314688	1016905878878838784	1016908208848306178	1016923595858014209	1016935378530385920	1016942784903692288	1016959791132839936	1016964005745737728	1016969232683274240	1016974285825454080	1016978331474919428	1016990470742818816	1016998776064565248	1016999894270316544	1017002608093847552	1017004642364846080	1017008369515704320	1017009023466422274	1017011105296572417	1017012174596681728	1017032011473510402	1017040873849348097	1017042206526324743	1017043239478554624	1017044985307230209	1017047365428109318	1017050862403969024	1017054479353511936	1017057134943621120	1017062601350475779	1017064447129448448	1017073255893512194	1017083202329104389	1017085362374676482	1017091505947922432	1017133111098953730	1017136308244942849	1017144958661390336	1017146900800139264	1017166658090217473	1017191284392460288	1017194483719507969	1017199149593358336	1017201221575237632	1017211121936171008	1017230785722572800	1017234198531174402	1017243104045252608	1017249445367255040	1017272079656280064	1017273610300461056	1017275133411590145	1017275253742071808	1017280641883308033	1017290116354621441	1017294176046628864	1017298813151662080	1017302536758259712	1017307044594872321	1017309359058096128	1017328057609224192	1017336534683357184	1017341860891652097	1017369569218842624	1017371019726770181	1017372270690426886	1017389850876661760	1017401629996302336	1017402406030602241	1017404815515648002	1017412369012613122	1017419578664574976	1017421657563062272	1017437043763306497	1017442164379398145	1017443483634679809	1017447951868801024	1017467049973600256	1017472725621800962	1017542782712459264	1017544241646628864	1017556666529837056	1017556847430127618	1017559439786807296	1017564110102253569	1017621978142986241	1017661383125504000	1017677500158300160	1017687850555281408	1017688738254721024	1017696535499366400	1017699679654404096	1017709884886999045	1017712797097086976	1017724427021234176	1017735384053231616	1017738343432384512	1017755448659734529	1017774471170613248	1017783886607052800	1017793761038995457	1017800674669625344	1017800822003044352	1017807895591837697	1017821549942829056	1017824095394725888	1017831073504350209	1017841957144551427	1017842415925911552	1017851165990641665	1017851409973170176	1017879044459819008	1017890195125895168	1017932704375959552	1017941266598776832	1017952084300386304	1017963099746373632	1017963694108631044	1017964812217618432	1018007407396511745	1018010199204900867	1018022149724884995	1018032178326835200	1018032937424470016	1018080307025666050	1018080401539993600	1018118044386652161	1018142509342560256	1018153113948049408	1018189074975395840	1018196364101079040	1018226534396637184	1018327907419078656	1018356021905973248	1018366722414268416	1018405119614803969	1018408692616531969	1018410800434647040	1018441654338969601	1018524882194313216	1018526150463762433	1018577150809698306	1018672137794674688	1018706825066307585	1018844721094057985	1018876643786584064	1018891402166652928	1018903654617747456	1018904298678341632	1018922196675293184	1018957391893880834	1018964032600981504	1018979544181723136	1018984004928921600	1019004751214571526	1019027447168294913	1019029181227831296	1019040132194816000	1019066214319034368	1019088587218771968	1019090596198092800	1019113222220206080	1019121791338307584	1019122539379847168	1019129629511168001	1019208536792928257	1019212667599425537	1019236741247655937	1019239662584508416	1019240828277932032	1019242460592115713	1019254054990569473	1019275439490191360	1019275470897057793	1019278982200594432	1019288158725459968	1019329698705346560	1019332440991682565	1019337280220291073	1019342927481450497	1019364153956487170	1019396924992991232	1019399108904095745	1019429058646437888	1019444020060123137	1019446901215768577	1019466242955018240	1019534192659652610	1019538936438325248	1019565255368761344	1019615304983310336	1019649980120719360	1019706344813707265	1019707344492617728	1019799065570299904	1019883957419167744	1019900683452125184	1019905758157160448	1019932857572110336	1019957755023626242	1019966463594070017	1019972734087041024	1020028389762260993	1020076219914702849	1020306598349164547	1020331598783438848	1020352659050717187	1020375648437719042	1020491604006559744	1020552433829740544	1020746893549187072	1020755694348365824	1020780238027010049	1020823012650684417	1020823602583621632	1020824151387508743	1020824921226858496	1020825656551198720	1020829856597233668	1020830925985386497	1020851393282953217	1020855924624199680	1020871168415469568	1020900722513244160	1020953502594551808	1020958846863462401	1021033947482984448	1021034606319976454	1021046064785313792	1021077125342822400	1021081157293703169	1021108436140986368	1021111023338754048	1021239660901814274	1021271141586006016	1021278249744134144	1021309009712885760	1021312810796703744	1021313024483721216	1021339319816994817	1021367923498242048	1021428806341529602	1021429982101409792	1021456305490407426	1021484935083900929	1021534780935102476	1021548037834006531	1021557583289753601	1021559598824792064	1021571668563697669	1021577117686030337	1021585013450649605	1021589472507506695	1021684211969744896	1021774068582772738	1021791873122349057	1021892290766360576	1021894279319437312	1021931293888720897	1021993037860429825	1022031578569080832	1022043278512975872	1022069659254837249	1022108486069616640	1022116207254749184	1022140114762227712	1022159908677070848	1022174161328898049	1022184043973099521	1022191868191207424	1022202145234472961	1022276587788619776	1022276984792145920	1022278814980866048	1022280797104074752	1022316267066281984	1022332722037944321	1022398263276785664	1022398813624037376	1022407164860788737	1022647965112971265	1022667991467667456	1022734296488923136	1022745896914698240	1022779462293704704	1022877466245914624	1022877485225140225	1022882563751374848	1022887054873583618	1022894172880031744	1022902622657933312	1022921324254187520	1022986300624789504	1023011794879762433	1023055914826391552	1023089379005411328	1023196146167164928	1023250249505275904	1023257541017567237	1023391934948114432	1023398564624359426	1023403641540149253	1023563289589149696	1023584488331403265	1023613164296974336	1023651552651866112	1023775773822529538	1023862597165015040	1023934765001584640	1023953902276935680	1023954806124294144	1023990664290287617	1024013625881583617	1024201328636125184	1024219977753276416	1024245643399909376	1024292490210406401	1024295240214097920	1024300178314907648	1024315146619867136	1024400279582715905	1024434362782240768	1024463881861705728	1024467788201709568	1024485588848795648	1024510036662513664	1024554933389996032	1024581404779110400	1024663439548014592	1024670825671213056	1024709082559787008	1024798181903814666	1024873268740845568	1024928100797304832	1025005343234052096	1025007891017809921	1025009447167578112	1025010195762761728	1025014886928138241	1025016234042175488	1025025116906946560	1025025126650269696	1025028587735248898	1025033585307336704	1025061543585697792	1025069671823953921	1025112560088100864	1025184478623395840	1025238007652200448	1025401878056554497	1025418622691409926	1025463365387345920	1025466620234412032	1025497803269791745	1025726841523449856	1025744774396043266	1025835727773425668	1025854057439744002	1026010790858502144	1026042937438810113	1026094217930727424	1026140515459190784	1026158330979540992	1026161710208610304	1026360956127993856	1026368348492390401	1026424271436886016	1026575584497991680	1026580185112559621	1026615681654120448	1026661637019840512	1026929021878194181	1026962832871620608	1026997472349093888	1026997892261859330	1026998897015709696	1027020317510823937	1027020453758611456	1027024952589991936	1027027119057133570	1027056775558647808	1027150950815936512	1027203428685164544	1027270381055422465	1027271182171729922	1027274735061688320	1027321340603392000	1027360408271839234	1027366585114083329	1027368926756274176	1027380930141245441	1027494120577818624	1027511337767907328	1027521996689747968	1027600434624704512	1027685233729130498	1027687320810606592	1027798426245722112	1027806669101625344	1027826919536914433	1028020163432652800	1028126667968065537	1028147011835424768	1028176707222757376	1028196376385974272	1028278199019560960	1028335291273072641	1028458163811450880	1028505485392207873	1028507881073782784	1028508049013714944	1028577943780515840	1028644689828667394	1028668240795508736	1028684373204393986	1028687594870251520	1028800018352877568	1028807883029270528	1028843518507270144	1028877266112180225	1028976691731943432	1028987352339935232	1029098826248925184	1029101348669845504	1029131693385342976	1029190077300330497	1029190359237054465	1029191192414576640	1029194204222763008	1029199889131945984	1029275063223087104	1029340864273952770	1029376629351567360	1029419899272089601	1029482089018732544	1029482741014966273	1029482757087522816	1029606792647434240	1029741421681618944	1029808140538335234	1029863483095957509	1029863603061633024	1029863809538764802	1029864128347860992	1029960333329354752	1030037805890560002	1030135582264049664	1030144800832593920	1030287239375466496	1030288613068689408	1030289198329356290	1030412290552672257	1030430862960193536	1030447001777856512	1030448012617834497	1030476236655480832	1030583879927717888	1030584920400453633	1030696933562576896	1030704530009206784	1030735497352507392	1030743822962237440	1030830376342745088	1030830385607921665	1030880333120425984	1030902708616749057	1031018513014697985	1031085793610092546	1031177036809699329	1031395064369504256	1031445885673189376	1031555899490332672	1031814720045703168	1031836959394516992	1032194447285673986	1032446937650196480	1032459780747681792	1032520776782475267	1032547619086716928	1032627661766451200	1032888527909003264	1032954214970871809	1032973798901989376	1032998279167045632	1033324285300039680	1033574241487282176	1033574787510136832	1033598183232827392	1033827933444628480	1033960250095882240	1034005978684043264	1034009129017376768	1034010976134356999	1034017176506785792	1034046825982963712	1034204953739284480	1034237036163678208	1034238445936422912	1034273707844415488	1034275938039681025	1034321135352143872	1034825228856086528	1034893617330974720	1035056563780833281	1035068766495928320	1035069424879976450	1035130850495672321	1035164956377853953	1035184112737378310	1035185758737522690	1035210401066217473	1035277869117784064	1035412364118581249	1035435703197265920	1035436684236615680	1035438213123305473	1035439560191225856	1035572089695154176	1036125078692552704	1036140920452698112	1036176873729024001	1036324302499401728	1036426482917232641	1036497610620645376	1036586766919233537	1036666603830689798	1036757418854760448	1036757736397172736	1036757896791556096	1036803587119218688	1036899846983053313	1036958899998523393	1037040250432962561	1037041720180060162	1037048036378083328	1037174169266479106	1037326403732004866	1037370249459322881	1037426143463235584	1037428125540347906	1037481319339646976	1037620063249940480	1037935398801027072	1037973815173816320	1038222112207630337	1038315440458616832	1038391610529210369	1038399442221584386	1038517297391054850	1038517634256580608	1038613639220158464	1038629261911969793	1038656046674456577	1038832933715496960	1038986109793918976	1039066927425974272	1039105464032587776	1039129526473654273	1039496092067536897	1039599849333837825	1039707892465774597	1039773094850617344	1039781959164198912	1039950335576629249	1040343310878035968	1040411472147300352	1040690363558764545	1040703285005561857	1040888863948890112	1041066008088399873	1041162899534872577	1041250798066262016	1041328134224859138	1041336875192119298	1041394489452052486	1041437158849081344	1041448802421497858	1041492982824927232	1041514691086958594	1041516719716618240	1041544555148001280	1041736478085324800	1041886472587173888	1041915195105464320	1042133704448126977	1042203951041601536	1042464048963616768	1042472962262290433	1042560563157577733	1042560966339117056	1042562159677452289	1042562629993037824	1042654487347949568	1042732236896907265	1042780596488028160	1042804958784118787	1042931445570916353	1042943589230292992	1043015714527895552	1043177658392039424	1043230424141586432	1043454625893023745	1043492258245427200	1043516478690086912	1043590401188417536	1043797906925457408	1043840992015798274	1043871613911994369	1043918219885629441	1044361415832850433	1044371101789433857	1044607658496413696	1044752697591844864	1045242469170991104	1045243824023490560	1045354645021970432	1045416243661074438	1045486436198289408	1045673103659917312	1045955660096131072	1046011222754131968	1046019951981711360	1046079169707364352	1046230954069692416	1046453756542488576	1046461656908402689	1046798097903484928	1046957696245805056	1047094833909764096	1047167355787386881	1047212851121836032	1047357089071296513	1047615033381978112	1047709252729561088	1047844222227959808	1047845165359144961	1047864289976102912	1047864288742916096	1047908697987538946	1047972127650074625	1047991409297575936	1047995166429204480	1048224570531094534	1048289698861314048	1048480406788608000	1048483684326821888	1048599511000649728	1048633382475890693	1048633382349885440	1048650157582168065	1048964128465989632	1048965597307002881	1048968372266967040	1049095312663441409	1049280142739103745	1049280607619092482	1049377470716289025	1049448572838666241	1049485340103376896	1049576261264191488	1049650597903917056	1049708851199643648	1049801378565169152	1049809404713992192	1049817139631284225	1049829569312804864	1049855334981005318	1049952852720984064	1049959245259657216	1050019363162599424	1050024617740365826	1050080190561509377	1050106322048438272	1050164970208530432	1050188322927140864	1050223302927675392	1050259639525433344	1050308463782445056	1050329338057437185	1050415265840857088	1050420837776613376	1050491421961150467	1050550444198637571	1050552597516562432	1050554508189884416	1050556349162119168	1050558543886254080	1050580774083354625	1050604344284930048	1050663291163275265	1050717307998232576	1050720255377584129	1050734471735988224	1050768882745655297	1050770549394161664	1050773721357737984	1050804207069081600	1050836225488285696	1050942803352674305	1050943268320669696	1050945788526911488	1051016224501583873	1051069102926770177	1051074724615389185	1051112514216316928	1051113019609108480	1051114279712301056	1051139292230082561	1051143162570260480	1051147119313088512	1051327082951782401	1051436842128568321	1051569996437032960	1051570611431059458	1051570974737469443	1051583672716005381	1051585456549318658	1051626264866390016	1051627037041938432	1051645578541719554	1051794960289280000	1051832887027400706	1051895003629404161	1051912393532628993	1051937537311293440	1051969156826968066	1052003386810224640	1052007267346726912	1052051416133656576	1052109417972416512	1052156046679072768	1052235297231134721	1052236281344872450	1052511214209814528	1052537871981264896	1052558140661792776	1052558192331419648	1052585929989345280	1052609831780020225	1052634328256020481	1052899038654291968	1052899306498342912	1052899653941948416	1052916054555590657	1053026083266842625	1053188047741669376	1053189893147381760	1053193493684740096	1053291333744394240	1053304683098451968	1053306733056221184	1053363233288056833	1053543133588406272	1053582528244867073	1053618062723874816	1053675853568196609	1053699275228475392	1053727026333519873	1053754512463278080	1053816307697692672	1053878482055290882	1053892593833000960	1053915746437218304	1054019843383611392	1054043072173170695	1054153559846109187	1054214237252395009	1054323314926149632	1054324242475507712	1054325872675631104	1054350841728167937	1054366757161361409	1054393427410903040	1054416944491839489	1054443652729135105	1054458923648987137	1054524755859058689	1054653114454700033	1054722107957858304	1054735293348229125	1054739130519760896	1054904811001466880	1054904971110551553	1055033914711072774	1055147740680896512	1055227081976569857	1055271666572541952	1055318920180174849	1055366421893517312	1055396453286375425	1055461314485719045	1055482918020231170	1055510182057394179	1055626023126134784	1055886143105843200	1056227944429961216	1056436873130692608	1056500151454449664	1056603935136497664	1056626370497966081	1056626665105903616	1056681716516040704	1056808466952736768	1056862339948003328	1056896524528033792	1056930672873357312	1056932521626271745	1056932641688170497	1056980078465347585	1057024836571201536	1057026869600681984	1057081464376975360	1057207088349233153	1057336428575842306	1057399520567402497	1057403349572747271	1057427213035995136	1057428558384168961	1057451979121795072	1057454432898637824	1057641001433604096	1057671214536232962	1057753937900658693	1057769980182306816	1057814553948499970	1057823618066010118	1057971934674202624	1057972017457184768	1058014210771189760	1058047627995111424	1058083644865015808	1058156332157726720	1058158591667027974	1058213109356126208	1058331499546562560	1058350577040703489	1058361074318159872	1058372409634512898	1058385937565147136	1058535867281661952	1058559666244902912	1058782002047078400	1058956037980672000	1058966500135002112	1059018135779639296	1059116982732312576	1059426207006162945	1059434037016702976	1059517006347612160	1059624543675998208	1059729858639683584	1059733219908640768	1060131536924753920	1060187571869962245	1060351728997068800	1060358215332958208	1060383501000806400	1060401143551975424	1060491041382559744	1060518290852925440	1060585713153073152	1060626136445739009	1060899292024619008	1060977718253232128	1060982873258373120	1061013157475442688	1061045334888071170	1061046294674857985	1061104413476118529	1061179097987002368	1061254438382374912	1061313040841433090	1061402454443606016	1061471236629450754	1061502261325520899	1061680123680878594	1061729754326491136	1061814848785469440	1061881578333319168	1061970455056261120	1061971861385420802	1062001937309143041	1062002493402550274	1062061698452987904	1062150011973259264	1062275659865747456	1062346874659762176	1062358535906840576	1062874144922988549	1062918704353034240	1062926618715414534	1063038473848963073	1063041963052670978	1063042149573423104	1063042337524379649	1063042514381365248	1063074519160578048	1063112708957057027	1063112771217317889	1063113864802373632	1063159687493894150	1063184764847435776	1063320500674285568	1063336670622359552	1063405457690247168	1063516403590942721	1063547254106075136	1063548139041361925	1063611151727108096	1063628236901339136	1063685521853972480	1063769918007586816	1063815119765995520	1064138946018447362	1064178218146635778	1064401793449320449	1064493848867586048	1064499013372792833	1064593351083728897	1064914971350360064	1064931070192308224	1064931149385003009	1064931271451783168	1064931328657895424	1064945041733488640	1064969335716937730	1064996592967544832	1064996647573303297	1064996741563523074	1064996793728057344	1065006090767802368	1065290237486592000	1065348178810150912	1065464358254325760	1065506158256029697	1065613329576747008	1065613448967540736	1065626547590217728	1065739100366536705	1065835973693636609	1065853293749051393	1065876152844087301	1065914547737743360	1065918007933845504	1065919563383152640	1065993442910715904	1066091353518587904	1066110962107904000	1066251080164626432	1066348153669079041	1066348191887605761	1066372528241807360	1066382530713010177	1066466850781913089	1066500239278903301	1066691142266339333	1066691760724893696	1066695231104524288	1066824085588664320	1066927154909388802	1067079564340408322	1067088762784514050	1067099684253126667	1067132086686048256	1067165973617221632	1067212529976381440	1067346767468011520	1067428215013036032	1067453663524913160	1067521027385802752	1067570859760631809	1067582365696851968	1067679533111767041	1067788012170461186	1067976897370320896	1068146161570201600	1068155024080084995	1068164651270180864	1068175951492759554	1068178458226933761	1068182410976743424	1068253850715504641	1068300455988613122	1068414928308977664	1068446078264053767	1068518913229520896	1068629492795695104	1068641532587200515	1068749034767159296	1068817757238697984	1068871490664361984	1068888577428414469	1068904948434374658	1068945941649072130	1068994580253679616	1069042755597422594	1069202091862720512	1069355870247481344	1069404684505497600	1069526407942991874	1069762951991705600	1069865163183005699	1069914857598705665	1069934851673837569	1069980982311337984	1070020965516627975	1070035629554036736	1070090577079762944	1070173326591516672	1070176892035194880	1070252317121830913	1070313850946367488	1070676611656245255	1070760347030749184	1070798896576765952	1071279879935746048</t>
  </si>
  <si>
    <t>gossipcop-1985203952</t>
  </si>
  <si>
    <t>www.cnn.com/2018/01/16/entertainment/kim-kardashian-kanye-west-third-child/index.html</t>
  </si>
  <si>
    <t>Kim Kardashian West welcomes third child</t>
  </si>
  <si>
    <t>953310362677514245	953310831562973185	953311089189638144	953311648336539648	953311692099866629	953312277976854529	953312288567525376	953312553458982914	953312943038521345	953314728776011776	953315398560174082	953315501618249728	953315521977446401	953316703282266112	953318391934324736	953318415107809281	953318427111952385	953319924050661376	953321511951138817	953321538580897792	953321740037476352	953321747167588352	953321773885542401	953321783368736769	953322269937422336	953322274689609728	953322298823598081	953322330532478976	953322343702687744	953322399671431168	953322744711696384	953322750126391296	953322761979445248	953322804300181506	953323038161952770	953323765198442501	953325273512103936	953326001437708288	953326313200340995	953326596924084225	953326746413223936	953327045265772546	953327367321260033	953328539201400832	953328791882842112	953329957253603328	953329993748242432	953330002367582208	953330081606356993	953330458011537409	953331454100082691	953332851344400386	953333741790924800	953335298473299968	953336601920327680	953336920934879232	953337151437049857	953337409051140097	953337432501575680	953337481532817408	953337486255841282	953337605826990080	953337645874237440	953337686705700864	953337690937856002	953337843027533825	953337878054096896	953337896932651010	953337917119885312	953337916733968384	953338082090201088	953338209005584384	953338210851041282	953338449205039104	953338882677968897	953340818366091264	953341043369488385	953341322240278528	953343159467200512	953343485272252416	953343570844536833	953343797777321985	953344240964153344	953344240767008769	953344244265099265	953344246056067072	953344876610961408	953344978230632449	953345759264600064	953346114006085632	953346620019609601	953350918719852547	953350970947219456	953351437358157826	953353428834463744	953353431447687168	953354003710140416	953355434710224896	953356677503385601	953358643487019009	953358754120175617	953362753720381441	953362815888384000	953365321120874498	953365840526741504	953374695725961216	953382202494119937	953383158195589120	953387624156119040	953387882236071939	953394860718985222	953396085304807425	953396213134643200	953396626881695747	953399736484139009	953402385459793921	953411623816855552	953413601372467200	953424356583051265	953439607709843456	953444365979959296	953456408556724224	953459279549276161	953469300937027584	953469729552961537	953473829296275456	953473957566566401	953474017654165504	953475785758830595	953475798434017281	953476482931789829	953520512101068800	953536152090243073	953537944236843008	953539682410909696	953540951531761664	953541203320102913	953547850616639488	953577960677695491	953595255437316096	953600353186058240	953601115534364672	953609343219400705	953610205467758595	953610267191136256	953610285113278465	953610288242315265	953610363366461440	953610386305159168	953610411034710016	953610577846394881	953610738249207808	953610756481867776	953611785772437505	953612961511346176	953613187399737344	953615281233960962	953633603304308737	953674816636112896	953674825733570561	953684450100916224	953701021573787649	953702346688745472	953702425935794176	953731658393452549	953733283883479041	953876038768984065	954027382301655041	954088374121500672	954226499208515584	954425486679199744	954426084422045696	954426087848726529	954438088050266113	954442693572284416	954452826125631494	954569928610402304	954572678211358720	954792672539049984	954900687086796800	955293034840764416	956215553672269827	956678512286552064	961265508480937984	961863352791150592	969645175600541697	971481490851852288	975301630865309696	981536219430604800	987513075157921793	991611710195847168	998438392177324032	1006340671064739840	1036261640524705793</t>
  </si>
  <si>
    <t>gossipcop-7645570970</t>
  </si>
  <si>
    <t>www.eonline.com/news/930525/jennifer-lawrence-and-david-o-russell-are-not-dating</t>
  </si>
  <si>
    <t>Jennifer Lawrence and David O. Russell Are Not Dating</t>
  </si>
  <si>
    <t>989956080217264130	989956382924460033	989956922555158528	989957073763958784	989957902046724097	989957920040333313	989958065930858496	989959654087188480	989960640063156224	989962573578579968	989963332777119745	989969724065759232	989975670473146368	989982825708306432	989990721330397184	989998311573676032	990019636568711168	990025518186614785	990028576710803456	990033031153897472	990035597350850560	990038162725470209	990045880571981825	990052885873377280	990058361583353856	990063327043702784	990070430437265408	990075044440281088	990077959938555904	990085540878827522	990090570998599683	990096459058982912	990103650029617152	990124509415071745	990148211842088960	992751064180027392	998215798031347712</t>
  </si>
  <si>
    <t>gossipcop-257933786</t>
  </si>
  <si>
    <t>www.ibtimes.co.in/brad-pitt-snubs-angelina-jolies-invite-spend-halloween-2017-children-747321</t>
  </si>
  <si>
    <t>Brad Pitt SNUBS Angelina Jolie's invite to spend Halloween 2017 with children?</t>
  </si>
  <si>
    <t>gossipcop-8550490801</t>
  </si>
  <si>
    <t>www.inquisitr.com/4746609/today-hosts-hint-at-rumored-feud-hoda-kotb-savannah-guthrie-megyn-kelly-trade-mean-girl-jabs-on-air/</t>
  </si>
  <si>
    <t>â€˜Todayâ€™ Hosts Hint At Rumored Feud: Hoda Kotb, Savannah Guthrie, Megyn Kelly Trade â€˜Mean Girlâ€™ Jabs On Air</t>
  </si>
  <si>
    <t>955105419998871553</t>
  </si>
  <si>
    <t>gossipcop-7694678050</t>
  </si>
  <si>
    <t>www.bustle.com/p/nick-jonas-priyanka-chopras-relationship-is-reportedly-instagram-official-fans-are-loving-it-photo-9563691</t>
  </si>
  <si>
    <t>Nick Jonas &amp; Priyanka Chopra's Relationship Is Reportedly Instagram Official &amp; Fans Are Loving It â€” PHOTO</t>
  </si>
  <si>
    <t>1010617604606554112	1010620487993626624	1010621430956986368	1010621624691945479	1010621859405139968	1010634876922417152	1010644300013625345	1010650729860640768	1010657277437607936	1010659304565760000	1010717413124395009	1010727068529766400	1030860245298364417</t>
  </si>
  <si>
    <t>gossipcop-4586036956</t>
  </si>
  <si>
    <t>www.biography.com/people/orlando-bloom-13539962</t>
  </si>
  <si>
    <t>Orlando Bloom Biography</t>
  </si>
  <si>
    <t>2497349861	3072858800	3928455356	4333390926	5930961071	9274631098	12930022364	17379882339	20624674088	25964874657	25965323582	11006086047858689	11012281349439488	11012280930013184	18464232047644672	24820700049047553	25006400715358208	25089803510882304	29793423460405249	33803745657618432	47873266303500288	51640590382792704	68551073312423936	72280059150471169	76107088652271616	91766466784931840	93582861340393472	95077084250124288	95093988268322816	112505041700667392	129748490355089408	130536993301082112	130724996313133056	131415243061600256	133170555728822273	134486280095531008	139901769525379072	142932471347019776	143387116242608128	157895319345037313	173009796289658881	176852376597184513	211016877152022529	215144208527392769	223882014749769728	246918349064384512	290636058922717185	292369218870054912	344313013676933121	351363248869744642	357239157858377728	360527896927940608	380159587447365633	386734763425665024	401528516485070848	401822650605256705	439522847472758784	449112278059601920	449112303548792832	457950271029530624	478634261537628162	493146585795395584	495524865353719808	495524866435850241	495524866238316544	497024842621673472	497298100692590592	502513002281963521	533779151732629504	591836787170873344	614320559707549696	623920783102971904	650030450354880513	733937419481841666	760986833949949952	763106838346866688	825961406268731395	825961468935827456	829313503076966400	846309251446321153	871970877784633344	878213137807269890	889976413696208896	891966456274894848	896294012868583425	896294015125135360	904088882857127936	910458291066626048	919795526941401088	930243141986406402	940125799432245248	952237319209308160	973660373445472256	981589410079756290	981589525993541633	991422657991266305	1000790931447144448	1004994379185090560	1009645672214261760	1011443378356178945	1023963254735994881	1030291856859512832	1030638684041764865	1030908231248424967	1032021017865015296	1036812085739569153	1044657995395805186	1046230758891778048	1047349246289227776	1048683006351855616	1060735113196122113</t>
  </si>
  <si>
    <t>gossipcop-5925668659</t>
  </si>
  <si>
    <t>www.aceshowbiz.com/news/view/00104495.html</t>
  </si>
  <si>
    <t>Report: Bradley Cooper Split From Pregnant Girlfriend Irina Shayk</t>
  </si>
  <si>
    <t>817627009190871041	817628378933104640	817628377750376448	817635434448744448	817673267569954817	818215866684866560</t>
  </si>
  <si>
    <t>gossipcop-5483599093</t>
  </si>
  <si>
    <t>www.foxnews.com/lifestyle/2018/06/09/meghan-markle-criticized-for-inappropriate-off-shoulder-dress-at-queen-s-birthday-parade.html</t>
  </si>
  <si>
    <t>Meghan Markle criticized for â€˜inappropriateâ€™ off the shoulder dress at Queenâ€™s birthday parade</t>
  </si>
  <si>
    <t>1005505044496580608	1005505051945648129	1005505061198258176	1005505060581720064	1005505095516282881	1005505544621318144	1005506612084264962	1005507976738869248	1005509228499537922	1005509745896316928	1005509980315963394	1005511059598274560	1005511062261727233	1005511506761576448	1005512021415284736	1005513685278908416	1005513771543089153	1005514886607200259	1005515515748548610	1005517395832631297	1005520169492533249	1005520547315240961	1005521048325017602	1005521184379850753	1005522165482119169	1005522947547844608	1005522979445342208	1005523249529122816	1005523577003704320	1005524723772555264	1005524829322260480	1005526074200088577	1005527117726134272	1005530593193545728	1005532501153075202	1005533004029194240	1005534121777647617	1005534222445096961	1005534841700405248	1005535131040473089	1005536331689267202	1005541869550436352	1005545727785930753	1005548616130449410	1005548625697628161	1005554154587279361	1005555560337625088	1005557738980532224	1005558923024166912	1005561184051793920	1005561881577361409	1005564215573114880	1005567690059153408	1005568927404036096	1005569360985931776	1005572360911642625	1005575012529520640	1005575438075334663	1005578272887922689	1005578510868492288	1005578988935352327	1005588097453588480	1005589042354794496	1005589305828442112	1005589785010954240	1005591616801910784	1005592656662204416	1005596611223937024	1005597869246537728	1005609890201645056	1005610582165221376	1005611045803606016	1005612521687015424	1005615778169872387	1005616050728263682	1005616719535067136	1005616945369149440	1005616957129920512	1005619207629783041	1005622103305904128	1005622631129911296	1005623759305261058	1005626812611940352	1005628176683470849	1005628703345430528	1005630964750528512	1005637035821019137	1005638300143456256	1005639050211086336	1005641903646396416	1005643291776331776	1005646001799983104	1005647490396368897	1005648583067095046	1005649651662508032	1005649778045341696	1005653186227535872	1005653781684654080	1005654273902833664	1005655991218733056	1005656211637833728	1005658408618483712	1005660616735055872	1005661361148342274	1005664913019277313	1005665302506504192	1005665902396870661	1005669723432996864	1005670425840508928	1005675787012509696	1005680949487493120	1005684979622440960	1005685817497382912	1005688495644520448	1005690148833513472	1005709820912066560	1005710535139184641	1005710896860196864	1005711798769766400	1005718532150251520	1005724361079316480	1005725923029782528	1005726137778102272	1005730788996857856	1005737848937549824	1005740000284233728	1005742737046597633	1005745534299246593	1005756826716131329	1005758497860939781	1005773959499939841	1005777908797865986	1005782049876332544	1005793937691435008	1005794991246053377	1005800938039324674	1005801034088894465	1005802269319852032	1005815570250502144	1005829842330378241	1005831622925737984	1005833277662486528	1005869037518127104	1005874952535461888	1005888229772492801	1005889360468701185	1005890091577823232	1005890224189108224	1005890445929525250	1005891591331024896	1005896665490952192	1005911468196315136	1005922789080125447	1005934238791819264	1005937355298091008	1005954328019038216	1005966294187798528	1005982806940553216	1005996482993025026	1005998412465139714	1006016303159791617	1006068973883011072	1006075661600133120	1006145831781662722	1006159614243586049	1006214319586062336	1006224543281811457	1006233080934236160	1006451080320954369	1006451090978738176	1006451100537556992	1006451120414298112	1006451134817603584	1006904660614172672	1007158733791735808</t>
  </si>
  <si>
    <t>gossipcop-4913642932</t>
  </si>
  <si>
    <t>pagesix.com/2018/08/24/sofia-richie-kourtney-kardashian-post-competing-thirst-traps/</t>
  </si>
  <si>
    <t>Sofia Richie and Kourtney Kardashian post competing thirst traps</t>
  </si>
  <si>
    <t>1033070612456124417	1033071472741236736	1033071492890673152	1033086623779569665	1033088182819213312	1033099780648513536	1033103251175038976	1033108180866359296	1033109972140400641	1033116770935234561	1033123846499573760	1033136569958518785	1033138855275323395	1033212892961800192	1033247773796302848	1033260150444851200	1033271026996703233	1033295246556192770	1033360943789600768	1033576404301099009</t>
  </si>
  <si>
    <t>gossipcop-8039101878</t>
  </si>
  <si>
    <t>940955991717199872	940976013990916097	941004620373086209	941004927719100421	941005799165513729	941020799783317506	941021052909572097	941021324964782082	941021690020139008	941021956886941696	941022289570668544	941022824243826689	941022992678694912	941026700653137920	941026705283547136	941026869293568000	941027930213376000	941028889694035968	941029528024915968	941030736613736448	941030750182428672	941032857845338112	941033978487652352	941034953416036352	941035250053869568	941037603092131841	941039268125904896	941044694460653569	941054422859304961	941056061536194560	941058091814215681	941058746486280194	941062252614094854	941067100201914369	941071380417622016	941072147040026624	941072818858614785	941075003553996800	941075146982547457	941079494311403520	941080482275508225	941085480740970496	941088432859758592	941089569344315393	941092831984308224	941094057345818624	941097997693100032	941099178482073602	941107611172261888	941108321217601541	941109919335542784	941112306603307008	941115157765226496	941115171841495040	941115577451638784	941117839230078976	941122009181904896	941123534847344641	941131973866778624	941135128969048064	941151486473416704	941181607288999936	941192950633115649	941197921344659456	941208704988434432	941221326072803328	941247777694273537	941266655702810624	941275392786264065	941283058115842048	941287751743307776	941288303206322182	941316878630232064	941347861341638656	941353979728007169	941380085462065153	941544140378124288	941577661327052800	941656268841811969	941820423213260800	941907538185998336	941950528916832256	941951759467020288	942012054919147522	942155910163595264	942525439406305280	942751824997765120	944012181179334656	944584651175161857	945161409679126528	945865473010176001	953865225995935744	969923150376046592</t>
  </si>
  <si>
    <t>gossipcop-5663280204</t>
  </si>
  <si>
    <t>www.imdb.com/news/ni61321389</t>
  </si>
  <si>
    <t>Josh Brolin Almost Died Choking On Food?</t>
  </si>
  <si>
    <t>887784212090302465	887892386042400769</t>
  </si>
  <si>
    <t>gossipcop-4916310241</t>
  </si>
  <si>
    <t>bleacherreport.com/articles/2779009-tristan-thompson-fined-25k-not-suspended-for-altercation-at-end-of-game-1</t>
  </si>
  <si>
    <t>Tristan Thompson Fined $25K, Not Suspended for Altercation at End of Game 1</t>
  </si>
  <si>
    <t>1002739888452751361	1002740110964559872	1002741939647594496	1002742678424117248	1002745239134720000	1002747820699348992	1002747849363329024	1002748724303441920	1002752991001174018	1002752992905453568	1002753040024264706	1002754791599157250	1002758164217987072	1002758596768120832	1002761796363702274	1002762589946904576	1002763020983001089	1002764261012062208	1002767780620300288	1002770748585529349	1002771662649999361	1002779904398807046	1002787052046422017	1002807422988308480	1002827154164289541	1002888722793291776	1002992900811063296	1003323275982884864	1003323364059107328	1003446730048733184	1005053751017631744	1005186238595252224	1041719714110681088	1056960397612322816	1057134613984960513</t>
  </si>
  <si>
    <t>gossipcop-3012797232</t>
  </si>
  <si>
    <t>www.elle.com/culture/celebrities/news/a39283/nick-cannons-turban-doesnt-seem-to-be-going-anywhere/</t>
  </si>
  <si>
    <t>Nick Cannon's Turban Doesn't Seem to Be Going Anywhere</t>
  </si>
  <si>
    <t>906161672401903621	906239030576205824	906239592482963456	906325196025548800	906416930986360837	906504589792378880</t>
  </si>
  <si>
    <t>gossipcop-1219244678</t>
  </si>
  <si>
    <t>hollywoodlife.com/2018/01/31/drake-shocked-rihanna-pregnancy-rumors-grammy-awards-performance/</t>
  </si>
  <si>
    <t>Drake: What He Thinks About Rihanna Pregnancy Rumors &amp; Why Heâ€™s Bummed About Her BF</t>
  </si>
  <si>
    <t>958842486205632519	958843219369971712	958850119935262721	958853295623364608	958859207809236992	958859206328659968	958868895544193024	958878225005817856	958887545210884100	958982765499727872	958982769165520896	958982767420715010	958982770641940480	958983073290338304	958983078814277632	958983175841112064	958983175442644992	959074427555209217	962778454038106112</t>
  </si>
  <si>
    <t>gossipcop-5618879938</t>
  </si>
  <si>
    <t>www.imdb.com/news/ni61412368</t>
  </si>
  <si>
    <t>Nicole Kidman, Keith Urban Not Separated, Despite Tabloid Cover Story</t>
  </si>
  <si>
    <t>897853542303772673	897917911431557120	897976804727803904</t>
  </si>
  <si>
    <t>gossipcop-4353602562</t>
  </si>
  <si>
    <t>www.yahoo.com/lifestyle/vanka-trump-slammed-fishing-royal-wedding-invite-194556343.html</t>
  </si>
  <si>
    <t>Ivanka Trump slammed for â€˜fishingâ€™ for royal wedding invite</t>
  </si>
  <si>
    <t>942634311957676033	942853254693736448	942966896860606464	943133590782484487	943135111997947905	943143686317129729	943157724627349504	943160491010134016	943161848693628929	943177973003415554	943178087017140224	943178131824922624	943178212300947456	943178259767885830	943178323127078913	943179044635533313	943179982515220482	943183331272941568	943183700245798914	943198653644230658	943198912269099008	943209201832210433	943213268830773248	943222018555633664	943223494573207553	943232307397308418	943234314916986880	943241519171035137	943241700511584256	943248868396875776	943249030351589376	943249380978692096	943249472678694914	943254233230598147	943255438392463360	943258395452116992	943264573200719872	943265286928683008	943266164771360769	943276368585932800	943283214646497280	943284906091692032	943284959036534784	943288584043364352	943289164241489920	943289243635351553	943289726370324482	943290647376674816	943299167866245120	943299395532943360	943311679802171392	943315605289136128	943324937485402113	943476137744846848	943526573440978944	943537440878354432	943539346686337025	943617853714034688	943679718834036736	944822769199603712	944921330918465537	958271418332078080	958494331127689216	958573098625847297	960129114026971137</t>
  </si>
  <si>
    <t>gossipcop-3726214854</t>
  </si>
  <si>
    <t>okmagazine.com/videos/is-jared-leto-45-crushing-on-19-year-old-paris-jackson/</t>
  </si>
  <si>
    <t>Is Jared Leto, 45, Crushing On 19-Year-old Paris Jackson?</t>
  </si>
  <si>
    <t>911986862868324354	911990393377406976	911992431704461314	911996578491191297	912001915138928640	912082749560954881	912109301275283458	912114463972749312	912220157858254848</t>
  </si>
  <si>
    <t>gossipcop-8098438027</t>
  </si>
  <si>
    <t>1032979372196524034	1032981227102453762	1032983785241894913	1032984116332048384	1032984203716165632	1032984395123027971	1032985085736312832	1032985394420363264	1032985906133708800	1032988668955246593	1032988838698921989	1032989951519064069	1032990578391298049	1032990641716973568	1032990766883319809	1032990925415309312	1032991017019092992	1032991130760171521	1032991577382244352	1032992224810856450	1032992423138549760	1032994663895113728	1032995104179539969	1032998288784539650	1032998388567035906	1033000027310968833	1033000102305189888	1033002818901180418	1033002923972861952	1033003637373632512	1033006405786075137	1033008026310135808	1033008025181798401	1033008707901243394	1033014975806271488	1033019959268585473	1033020570798120962	1033021294797840386	1033026167748657153	1033026443293483008	1033026625233870848	1033028867919831040	1033029636647616512	1033029668243472384	1033032490712215552	1033033360057266176	1033034040008433664	1033034674350645253	1033036271206191104	1033036292722962437	1033039736254939136	1033039854358212608	1033040959955587074	1033041369533698050	1033041497413890048	1033043694298034176	1033043838070411265	1033046277804634113	1033047624285401089	1033048595115716610	1033051314593312769	1033051757759410176	1033052167056154624	1033054618236989440	1033058017854541829	1033058124855357440	1033058649541947392	1033059505226108928	1033060214231191553	1033062394040393728	1033063379869433856	1033066747027513344	1033069768679542787	1033070612456124417	1033071472741236736	1033071492890673152	1033071496745431041	1033076471278039040	1033081227949924352	1033081864137912321	1033082578633412608	1033083897465249793	1033085274375372800	1033086623779569665	1033086762745298946	1033088182819213312	1033088553474027520	1033088842566381569	1033091150142427139	1033091652913688578	1033092605322526720	1033093350545661952	1033093444560924672	1033094537286176768	1033095194512699392	1033095989564006400	1033096658412863489	1033096877418471425	1033096887740461057	1033097463673106433	1033099118598606848	1033099780648513536	1033100172249714689	1033100809259573248	1033102544371896323	1033103251175038976	1033104180515430401	1033104748742959104	1033106316581994496	1033107258698215424	1033107359961423872	1033108180866359296	1033109662089003009	1033109972140400641	1033111764685283328	1033115688192405504	1033116770935234561	1033118137388920832	1033120289549254656	1033120735433113600	1033123223905492997	1033123846499573760	1033126808059707393	1033128131404726273	1033130409612242945	1033131854478618624	1033132252136452097	1033132450858323971	1033134387758546944	1033135560716636160	1033136317851488256	1033136569958518785	1033138855275323395	1033139215964532738	1033139394054692864	1033139424106881031	1033139578243305472	1033140992810074113	1033141949224632320	1033142023954608131	1033142651682467847	1033147017231511552	1033147320810975233	1033149443703357440	1033150868449882112	1033154301743513600	1033154658674638849	1033155639801991168	1033155908606590976	1033156565510041600	1033158653673701376	1033160800444268545	1033161555628572672	1033161731160326144	1033168812818882560	1033174169054334976	1033174463351873536	1033174646517116930	1033176995553849346	1033178510569943040	1033178727566401536	1033178787230478337	1033179058287173632	1033179113018851329	1033179153976029184	1033179192928677890	1033179264017809408	1033182192086573058	1033182382466191360	1033184716680318977	1033187192343064576	1033188168739250177	1033188639466029056	1033189251305754625	1033189368691912704	1033192788605784064	1033193229783625728	1033195090720772099	1033195196174008320	1033196384663609345	1033198982296530944	1033200083398000640	1033200088255000576	1033200151999983617	1033200175056121856	1033200317494640640	1033200326315257856	1033200335286878208	1033200342715052037	1033200341712596992	1033200359353798656	1033200375883616256	1033200386604236800	1033200447492902912	1033200556481937408	1033200560198115328	1033200600509493254	1033200610257068032	1033200684408205313	1033200829405298688	1033200875588739072	1033200874573758465	1033200958824755200	1033201068992331776	1033201082820952064	1033201088697167874	1033201142321373184	1033201415395659777	1033201841369243648	1033202305565261825	1033202423978971137	1033206209745174528	1033206955253411840	1033207629282066433	1033208394071662592	1033210877812469760	1033211066833166336	1033211170457509888	1033212892961800192	1033217533942190080	1033222044517773312	1033225358362009601	1033225719751557120	1033226158316421121	1033226772236652544	1033229999090872320	1033237544622686208	1033242651829645312	1033247773796302848	1033248032836538368	1033248711244177408	1033249930813562880	1033250997752287232	1033253454519652352	1033253754605391873	1033254610645831682	1033257613331447811	1033260150444851200	1033260711630102528	1033268718565027840	1033269762103693312	1033271026996703233	1033279670622539776	1033290165471588352	1033295246556192770	1033298060858851329	1033298789480714241	1033301123103449088	1033302033976184832	1033302967934304256	1033316588290797570	1033330329677963264	1033339227902173184	1033340209381998592	1033341928660598785	1033344138278842368	1033345534977892352	1033356110164578304	1033360943789600768	1033363684196851712	1033374325636644869	1033383912360357888	1033384226060730369	1033384301470117890	1033389737866932224	1033396186286313473	1033398651610189824	1033401156259721218	1033402846090338305	1033404789269450753	1033408904179458048	1033415601748815872	1033425755668185089	1033432637979815937	1033439953500471296	1033444035581669378	1033452007275802625	1033454037700468736	1033469667027779584	1033470623794778113	1033475404219273216	1033477166481203200	1033487130809511936	1033489246114463745	1033490171021410310	1033491326757744640	1033493120590069762	1033494097158320129	1033497444879818752	1033513795417763845	1033516123407478784	1033535495098249216	1033546731193921536	1033549684051197958	1033549688367185921	1033556381691985920	1033564754231480320	1033565054573137920	1033576404301099009	1033577895577493504	1033578893876371456	1033604618146725888	1033607654365638656	1033613062748758017	1033633580352720896	1033639842574467072	1033640248478261249	1033646544438943744	1033654345156444160	1033655315168993280	1033666637717794817	1033674327785435136	1033682186371833858	1033700708317577216	1033704744525750272	1033713197877026816	1033718597883809792	1033719529061449729	1033721314836729857	1033725374654554112	1033731540243636225	1033734105731661824	1033734328948207616	1033747246901325824	1033747926684758018	1033771808510619653	1033776471666503680	1033777588290904064	1033778849497018368	1033783425285713921	1033784925026041856	1033785956523012104	1033791879844978689	1033797755565686786	1033800177092624384	1033801502744371202	1033802905403371520	1033816927527993345	1033840766815232000	1033854263737241600	1033878914853163014	1033878988157014022	1033885589479649281	1033898867262152705	1033900543230468096	1033906568969052160	1033912063054106624	1033914020917460999	1033915944945442817	1033917693362167808	1033918380863102976	1033918840881729536	1033921060557611008	1033921587534290944	1033925336415629312	1033925931054723077	1033926212090044416	1033929115450130437	1033929639490711552	1033929869556473856	1033930519682138112	1033931469746515969	1033933773782622209	1033934146718986240	1033934798610464768	1033935284738699265	1033937620869427201	1033940183673008128	1033940749224751105	1033945973355991040	1033957195904364544	1033963314282483712	1033972521777983488	1033973675731681281	1033979360594804736	1033984006688108544	1033985052907134977	1033985371116265473	1033986302956511232	1033990555779387392	1034000935637409792	1034005671061016576	1034006631284178944	1034011666118111232	1034016442159493121	1034025428141264896	1034028952434761728	1034030220473507847	1034031423341162496	1034032821742919680	1034033792858578944	1034034882396266496	1034037642898288640	1034038113884983302	1034040746544836608	1034041645644361729	1034041942118727681	1034044125358817281	1034045573404319746	1034052238128205826	1034053591005257730	1034055262787842048	1034055497677201408	1034056457774395394	1034058465516417024	1034065563465789440	1034068363926892546	1034073427496390656	1034074178520068096	1034086291946852353	1034086889043714049	1034087197312352256	1034089677412884480	1034089687659565062	1034091009230217216	1034092871517962241	1034093291820789760	1034093297046888448	1034095636898095104	1034096969306652673	1034106089904791556	1034106262588407810	1034108969885679616	1034109850752569344	1034114323164094467	1034116428083945473	1034120758333722624	1034123755482689536	1034126205006565377	1034126646561976320	1034131091131691009	1034131680548859908	1034134542163095554	1034134855565672448	1034137401214623745	1034138519021731846	1034139679015219202	1034145330982465541	1034148595195408384	1034150400734179334	1034153581950251009	1034157406706716674	1034158235060776960	1034158765598072832	1034166883245641728	1034168028345376768	1034171298434437121	1034173999847108608	1034177200055050243	1034178649770086401	1034180022821703682	1034183762303770632	1034189109026336769	1034192959363866631	1034197363173158912	1034198149567459329	1034199078094102529	1034202953442320384	1034204543557324801	1034204691792457729	1034205140796956672	1034205245272817664	1034205282904072194	1034205952625410048	1034213540985430016	1034224353100091392	1034229071612239872	1034239773790154752	1034251688528498688	1034252595831996416	1034266853902901248	1034267054008872961	1034268098512281605	1034271439115808770	1034277457040494594	1034277638469124097	1034277653484728320	1034278925524815872	1034280004669005824	1034280544798830592	1034289125006798849	1034297019773407232	1034298849068761088	1034300213475901440	1034304527476768769	1034304541099839488	1034304839860281344	1034308343572123651	1034308840987262977	1034311187981324288	1034314492694421504	1034317433538920448	1034323987587850240	1034324071872376833	1034329770002206721	1034330449840168961	1034331167019999232	1034331179829407744	1034331190709420032	1034331201354514432	1034331211295076353	1034331222858706944	1034331234837716992	1034331246158127104	1034331272242446336	1034331284003323904	1034331294719782917	1034331316014247936	1034331328316145668	1034331759637217280	1034335038152695809	1034335343690956801	1034335446267043840	1034335982311493633	1034336071306424321	1034338817392537600	1034339590969221120	1034342340796665856	1034342341853626370	1034342843202985984	1034343349346480128	1034344974295298048	1034345034575884288	1034345969381462016	1034346613295259651	1034350645728309248	1034350690024402944	1034352669106683904	1034353524396752896	1034358319782215681	1034366373701476353	1034366442282655744	1034366780007956482	1034372330779074560	1034374252777099265	1034375460552097794	1034375664495931393	1034377666097491969	1034386259777650689	1034388063449899010	1034391396084408321	1034393787857022976	1034405248033611777	1034440624261324800	1034448261019561989	1034451733987123201	1034458181995585537	1034460503895166976	1034462331936206848	1034469315456786434	1034470664118435840	1034480098827821056	1034486543946330114	1034502255351934976	1034503976312434688	1034508610322276352	1034510576561475585	1034522118808109056	1034525300787486721	1034528589792903168	1034532678488530945	1034536023152373761	1034540546516307969	1034546479648727046	1034559333621751809	1034564747713236993	1034573243343101952	1034584475471106048	1034593276962078720	1034596209984458753	1034604073528385537	1034605175543980032	1034610715896700928	1034614996250939393	1034615890808131585	1034616545517793280	1034617459549057024	1034617481602707456	1034618411140018176	1034618532309422082	1034620796277157888	1034620990800777217	1034622195190784000	1034623880600723456	1034624429156749312	1034630002573303809	1034633165669851136	1034636392104697856	1034636590725791744	1034638260499296256	1034643058481160197	1034645719087505408	1034650423095750656	1034650649835724800	1034661058106060801	1034668254550269953	1034673580502659072	1034675016980287488	1034676055955709953	1034680722550706176	1034699586667991040	1034699637842739201	1034707036955664384	1034743843101532160	1034760224169648129	1034768870672945154	1034769134675025921	1034772990012076033	1034782509538713606	1034782701792813056	1034808955317440513	1034826573797449728	1034827904046313472	1034831109505335296	1034836934084816897	1034848192817455104	1034871645612244993	1034871771516882946	1034871793402740736	1034874198836043781	1034892780169056264	1034948689704497152	1034962220692774912	1034964157240680449	1034980501688381440	1034994771004190726	1034999406318239746	1035084734198632449	1035097586846195713	1035107978670682112	1035123253658836993	1035126515216855046	1035130053938606080	1035138491406069761	1035185138517389319	1035190617570045952	1035193045367574528	1035197854921285632	1035200482145394690	1035203573456416768	1035208595158134784	1035221562461319169	1035245922559635456	1035255995541475328	1035267657686241281	1035269098798768128	1035271094708707328	1035284532344311810	1035310406473015297	1035317015811117056	1035337226752647168	1035342887808954369	1035343828310523905	1035351068430004231	1035360220371976192	1035379648094527490	1035452251597426688	1035457197000548352	1035464754536636418	1035488464500928512	1035489047274315783	1035516069350449152	1035533801890480135	1035571122446581761	1035583413867171842	1035591972151603201	1035595026712199170	1035595868093722624	1035596333334384640	1035598157042933764	1035609108508889088	1035614883017043969	1035628944765210624	1035651726207012864	1035653526763057152	1035656500868333568	1035657242576670721	1035659942122938369	1035691413919490048	1035700282267758594	1035711868659228672	1035716426152247296	1035718666837549056	1035731648648753152	1035741339760115714	1035746531511554049	1035747349249679360	1035748789292806145	1035750345371090944	1035757538439057408	1035762609591656448	1035784739117035520	1035785103010672642	1035801647169990656	1035813909377085440	1035834989861109765	1035838276245041154	1035840553328500736	1035842522847879169	1035864033470103552	1035868706323279872	1035890343722582017	1035902596609794048	1035908808852348928	1035920258123681793	1035920543353061376	1035921576078835712	1035927859158818816	1035941789851475968	1035943523709853696	1035946820445380609	1035963021665873921	1035969085060907008	1035977915794681857	1035978611902242817	1035986055193878528	1035994501796585472	1035995759055785984	1035995770217017344	1035995780086202369	1035995923401375745	1035996460574068736	1035998517162991616	1036001950083555328	1036002282414858241	1036006734370766848	1036010823448027136	1036012511642963969	1036013264100966400	1036014679007612928	1036016145650917379	1036024281065508865	1036025943049949184	1036043376666267649	1036065591424114688	1036068718164365312	1036069439295434754	1036070416345903104	1036076710280622080	1036095691490291712	1036113235689107457	1036113244753035265	1036132780675985408	1036180455073165312	1036192129461219329	1036201503919366144	1036207554039304192	1036222259755708417	1036254543900749824	1036258785868898304	1036267401749426176	1036270547255152641	1036275722560655361	1036277952101548032	1036299204824576001	1036315874913865728	1036317138120663040	1036318525428649985	1036319593969504257	1036320392183468034	1036320865971924992	1036321232898150400	1036321283003244544	1036321384429805568	1036321444630802434	1036321882541182976	1036321948081573891	1036322041694236672	1036322190130638848	1036322211844562944	1036322888117153792	1036323288031449088	1036324238775541760	1036324569102077953	1036325691325788162	1036327415188881408	1036327419307671552	1036327423204196352	1036328413517230080	1036328484933722112	1036328524154593280	1036328750630232069	1036329500492144640	1036330185883176960	1036331029991178242	1036332436341309440	1036332971366723585	1036338958702206976	1036343447974825989	1036343596272603136	1036346293499482112	1036346411556716544	1036347087682760706	1036350231921623040	1036353596940378112	1036354015687192576	1036361358139371520	1036365650195898368	1036366868364357633	1036376998501933056	1036381006150991872	1036398304442155009	1036398413447917573	1036398417491255296	1036398429889540099	1036398428559945728	1036398435325370369	1036398704276713477	1036398729899716608	1036398741543112704	1036398763592572929	1036398780374048769	1036398893171466241	1036398904814776321	1036398915904565248	1036398915724210178	1036398964881469442	1036398975216177152	1036398989221023744	1036399168900792320	1036399188727279617	1036399217584029696	1036399215566573568	1036399445229928448	1036399453110976512	1036399452863512577	1036399479220518912	1036399529883561985	1036412398465441793	1036426222840893440	1036437902488690690	1036439138403315712	1036442515493216256	1036452490114265088	1036457224246190081	1036461049447243776	1036464590622580736	1036464594904961026	1036465039220203520	1036466090899951617	1036466090895761408	1036474836279689217	1036477162923220993	1036482704802336768	1036509281745612801	1036519420812845057	1036519899433263109	1036522649952837632	1036538369956700162	1036550433974546433	1036562059654320131	1036593734526414848	1036596632622714882	1036596724960292864	1036607189157400576	1036614928185126912	1036616780670746624	1036626159054798848	1036633517868953602	1036642855132033025	1036643088347942912	1036643304207613952	1036648814583660544	1036655135693393920	1036662241192374275	1036667642730475520	1036672494281867266	1036672747936669696	1036674023613243393	1036675235733557248	1036675803193520129	1036678517650612224	1036682348769759233	1036685482959069184	1036685900015706112	1036686489399091207	1036687285226418176	1036688246367875072	1036688554989182976	1036688578280087554	1036689797962555392	1036690841127903233	1036691258595532802	1036693732895219712	1036693779699384321	1036694831618088961	1036699981699117056	1036702227816173568	1036703020149600261	1036703483469148160	1036703724020924416	1036704046114070528	1036706917408681987	1036708124734971905	1036708408148348929	1036709698647384064	1036714486936350721	1036719626409799680	1036719720509190144	1036727370324090881	1036747693907955712	1036753973183537153	1036761475023609862	1036766575901044737	1036776485841821696	1036781412546801665	1036784000986226689	1036802952135106560	1036810196834807808	1036811221717209088	1036815366419304450	1036817450157760512	1036818409424470017	1036828494980939776	1036834287658717184	1036835243611701248	1036838075752566784	1036855532458569728	1036856385202356225	1036871165019475968	1036872312111472640	1036875791274008576	1036877102044389376	1036881422223650816	1036885903229284352	1036888659495149568	1036899863546535936	1036916781162541057	1036929799703261185	1036955803956072448	1036978512106799105	1036985733918208000	1036995927142227968	1037006840196788229	1037012740118904832	1037041157937790977	1037049271265026048	1037052930694754304	1037059310067408896	1037073818240602112	1037079139851886594	1037090427331997696	1037112418151874560	1037112788705918976	1037121621214093318	1037128859039277056	1037134860991844352	1037144559006957569	1037176015578177536	1037180178471026688	1037201411732332544	1037211250550296577	1037295388418629634	1037303128054530050	1037304146796466181	1037309375537471488	1037310167866658816	1037320317855825920	1037324724492230656	1037326203445760000	1037343366642454528	1037346080231440384	1037366858440212480	1037378333447729153	1037395598159306752	1037405148384055298	1037408021658390529	1037425418884800513	1037429600949882881	1037446078759624704	1037448628564946944	1037453344653172741	1037454015657926656	1037460944161525760	1037461883572420608	1037462997080449024	1037465365259923456	1037465535057821696</t>
  </si>
  <si>
    <t>gossipcop-9399474939</t>
  </si>
  <si>
    <t>www.bustle.com/articles/135360-leonardo-dicaprios-oscar-snubs-compared-to-other-actors-snubs-shows-hes-not-all-that-unsual</t>
  </si>
  <si>
    <t>Leonardo DiCaprio's Oscar Snubs Compared To Other Actors' Snubs Shows He's Not All That Unsual</t>
  </si>
  <si>
    <t>828626673469906944	828640163941060608	828738680160391168</t>
  </si>
  <si>
    <t>gossipcop-1795963099</t>
  </si>
  <si>
    <t>www.kardashiantoday.com/article/kourtney-kardashian-hoodie-not-a-message-to-scott-disick-despite-claim-96336983-4f0d50.html</t>
  </si>
  <si>
    <t>Kourtney Kardashian Hoodie NOT A â€œMessageâ€ To Scott Disick, Despite Claim</t>
  </si>
  <si>
    <t>967519529684340739	967756095065337856	967825637166612480</t>
  </si>
  <si>
    <t>gossipcop-9639077061</t>
  </si>
  <si>
    <t>www.washingtonpost.com/news/business/wp/2017/03/10/go-buy-ivankas-stuff-kellyanne-conway-said-then-the-first-daughters-fashion-sales-exploded/</t>
  </si>
  <si>
    <t>â€˜Go buy Ivankaâ€™s stuff,â€™ Kellyanne Conway said. Then the first daughterâ€™s fashion sales exploded.</t>
  </si>
  <si>
    <t>829836307140636672	829836351629565952	829836551525920768	829836627694452736	829836658606489601	829836674498715649	829836855537344512	829836868757966848	829836885400903680	829837043765243904	829837102078652420	829837338721255424	829837348212994048	829837351992094720	829837605508313088	829837679646875648	829837690849869825	829838131104976898	829838228127678465	829838536614440962	829838571557249025	829838658647769088	829838748141645825	829838804391440386	829838843217973249	829839190321938433	829839367543812096	829839808763686912	829840238537117696	829840248368672768	829840250415484929	829840451222007808	829840707649155072	829840762527416321	829841181345513472	829841306969059329	829841331396620289	829841689753841665	829842043564273664	829842324297355265	829842397169348609	829842571505577987	829842576534433792	829842829450964994	829843131071729666	829843320784429057	829843379232108545	829843683486924801	829843777602854912	829844167169863680	829844573690163200	829844592417714176	829844701096312832	829844993191747584	829845083935608832	829845099395825665	829845143431819268	829845175753138178	829845305701056512	829845435804065793	829845835970072576	829845877564903425	829846181723381760	829846303525859328	829846445406687234	829846644132831234	829846757769146369	829846896776708096	829847017304252416	829847541952954368	829847819452293125	829848124935909377	829848662318673922	829849378756116483	829849495881945088	829849855723978752	829850281194225665	829850475390459905	829850478481723392	829850805280731137	829850860037488640	829850888667856897	829850907407839232	829851575354953729	829851970223628289	829853054862254080	829854130751565824	829854693346181120	829854692524093440	829855001023483907	829855270314586113	829855317345267712	829855388937785345	829855480587702272	829855696053293060	829855746657484804	829856006993649666	829856105614434304	829856242373910528	829856274602926080	829856982207254528	829857027409199105	829857658844958722	829858108881125376	829859861399818240	829859863652028417	829861184543133696	829861596272943104	829861630439743488	829862177729163264	829863263332556800	829864725412458496	829865251604676612	829865294676029440	829865310379458562	829866539562237952	829867121496649729	829867246277259268	829867473872695296	829867541287813120	829867577484644352	829867813745651712	829867906745847808	829868343163285509	829868770151706625	829868826493931525	829868982396137478	829868997935984641	829869028546117632	829869033725964290	829869066101755906	829869271912108032	829869277150851072	829869407396560897	829869515269877764	829869671709016065	829869773483757569	829869851443343363	829869923321131010	829870102535348224	829870301727047681	829870310111453184	829870494560219136	829870617453268992	829870624923344897	829870777042284544	829870804104052737	829871503026036737	829871648647974912	829871935051935745	829872030442938368	829872034708545536	829872054698668034	829872141713694722	829872176350236673	829872516894167042	829872519893045248	829872517804351488	829872566026264577	829872969333800960	829873226360590336	829873333349076992	829873750048985090	829873793283678209	829874292288544771	829874834675007488	829874834465251328	829874941021413376	829874948462223360	829875011221483521	829875030762864646	829875381385719809	829875494778703873	829875565515640832	829876432033681408	829876475729944577	829876930094653440	829876937900240896	829877688802361345	829878002498596865	829878620768260096	829879031646535680	829879572313292800	829880295461621760	829880362549403648	829880407411847168	829881255453945856	829881347229376513	829881347082555392	829881353269190657	829881353264996355	829881361909428224	829881673928044544	829881861358895106	829881914651791360	829882210887036929	829882847477522432	829883102814208000	829883136368586752	829883388295254018	829883406049738753	829883628607913986	829883769918197762	829883915095662598	829884028677451777	829884171942236160	829884201428193283	829884198714490881	829884377811271680	829885135692656641	829885684295008257	829885733024497664	829886408756252672	829887552429707264	829887620993781762	829887647271288834	829888310973779968	829888321723641856	829888621142478849	829889017789321216	829889037510987778	829889040446939136	829889180163387392	829889517373030400	829889772634066944	829889864485122048	829889966788325377	829890086145761280	829890978110652417	829891514104893440	829891815381794816	829891934885933063	829891932843343872	829892679592992768	829892950721175552	829893389797687296	829893405559894016	829894383713542144	829894804641284096	829894823381499904	829894945766936576	829895348734816256	829895404540018688	829896085279797248	829896665331093505	829897379709083648	829897753446608896	829897878214733824	829897975694557184	829898751363801090	829898922306990080	829899458599071744	829899531160530945	829899779455012866	829900178245050368	829900330771046400	829900426506014720	829900490775228417	829900543954997248	829901906554257409	829902632047226882	829902669011640322	829902825232687104	829903156972642305	829903216095666176	829903412431032327	829903720884363266	829904686752923649	829904897877352450	829906102548525057	829906291086684160	829906580829241344	829906594389487617	829907059374059521	829907243940261889	829908758633467904	829909869247471617	829910782888419329	829910828606369793	829911449271033856	829911773402824706	829912078018187264	829912093369495555	829912928837050368	829914107813859328	829914423682822145	829915111351525376	829915780041015300	829916916495966208	829917819773018113	829918071645151232	829918270656483328	829918285747548160	829918396359831552	829918693194764288	829918866587385856	829919156183191552	829919307178065920	829919546299469824	829920173368942592	829923752234201088	829925059124817920	829926781230538753	829927830238539776	829928051240611842	829928443127009283	829928638573195264	829929362350755842	829929506450219009	829929863070887936	829930343113256961	829930372318113795	829930396238409728	829932209800753152	829933754856583170	829935178436874240	829936868892434432	829939202095603712	829940759986106369	829940801169940480	829941118984810498	829944819208290305	829945504297533440	829946475681611776	829946794398199808	829946879559467011	829947620554637313	829951065629921281	829951481298182144	829954560269578244	829958644540243968	829958914116612096	829960010109218816	829963512919183360	829963517709189120	829964311468478464	829965315232636928	829965337789607936	829965924392431617	829970853500645378	829971954862026753	829972699179020289	829974777259577344	829975646428340224	829976621423554560	829978186410754048	829979496430333952	829980259382603776	829983250961559556	829983421673922560	829985257675956224	829986375579627520	829987465813487617	829987870165213184	829989536587395073	829991108629372928	829991577791533057	829994198032072705	829995206011412483	829995259102797825	829995344922603520	829995671369424896	829996154381332481	829996998933757952	829997365763280897	829998117839724547	830001034860834818	830002269965971458	830002531946332161	830003025842466816	830003080141889536	830004663110004737	830004721624682496	830006559954567170	830006849579675648	830007397968130049	830008105983422470	830008197406654466	830008495571345408	830009078554439680	830009271551217664	830010971741683712	830012618605735936	830014995824013313	830015089243680768	830015964322361344	830016648606339072	830016827648532485	830018207545192448	830018349484613632	830018550995832833	830021561268707332	830022990909804546	830024458622627841	830025812757843968	830026608287195140	830029335755120641	830030014523506688	830033669419065344	830034125654466560	830034995230208001	830035875325210624	830037887068491778	830038005805113344	830038057546039296	830038663178366976	830039184370966528	830041987583660033	830042649633648640	830042984682917889	830043452947648512	830044551263948803	830044951568211969	830045031494983680	830046450394529792	830052361280196608	830054481794625536	830054576829169665	830057699379343360	830058809049571328	830058926481739777	830060156167786496	830060504769056770	830060706372399105	830061404480741376	830062168196399105	830062294629355520	830062933208096770	830066700703899650	830066733734064129	830069229458165760	830070345843482624	830071391391215617	830071635398897664	830072103940587521	830072339752685568	830073154546651136	830078598149206018	830078717581938688	830078872389566464	830079488981684224	830079905304027137	830081429899984897	830081680421568512	830083723248992257	830084105127751680	830084801927512064	830085081154756608	830085210259718148	830085210184306689	830086471918968833	830088314644471808	830088965483003904	830093095853289473	830096574348931072	830103339752845312	830107210311147520	830111435246039040	830114143097208832	830116375205081088	830125469441863681	830126072909832192	830126731965190152	830127980349374465	830131661014708224	830131768258854914	830131768246272001	830133207341363201	830133905457942528	830134898769928192	830137380015308800	830137780336406528	830140870187945984	830142124079403008	830142257009418240	830142555216019457	830148415631679488	830152161921212420	830156572701528064	830157240866893826	830158217695023104	830158575364288512	830161065291939841	830162223859380224	830163019791413248	830164082779107328	830164520844849153	830165123855638528	830168641115193348	830172271423557632	830174902414086145	830185888688775168	830188440641761280	830189620302376962	830194159726104576	830196300469587971	830200358332948480	830201819360014337	830209075191414785	830211798435508224	830211837056708608	830215024190877696	830218705787162625	830255989148381184	830261607401938945	830261852324188161	830262417879883776	830262509290536960	830263352966385664	830264306960891904	830274236602277888	830280127447711744	830280854358233088	830281765411573760	830289388869398528	830297567292436482	830317893141278721	830347194297249794	830374526357733376	830377790700675072	830377897244372992	830393222417354752	830411927465652224	830417278038659072	830426665314566144	830454587744083968	830454617473421312	830463653241638912	830469076124389377	830469137096916992	830469197138243585	830469251622371328	830471133845667840	830478760449171456	830486846924742656	830490349181292544	830495135553175553	830498663197601792	830504367212072960	830505146941534212	830509201491320832	830511541946564610	830522351531991040	830525178421661697	830525601584967680	830536609632116736	830541699038457857	830544450921324545	830547805433425920	830550362063003648	830558109294747648	830559116259127303	830574470880444420	830576364994576384	830579542356062209	830580133228642305	830580209762103296	830603342971883520	830603637089038336	830627376178556928	830630254305767424	830659955682324480	830695004486066177	830696010699665408	830702349601689601	830702359168716801	830708442310516736	830817205617049600	830836872221949953	830838218346098688	830839960978731009	830840001793556480	830840687281242112	830841148478410752	830845809369415680	830847527708672001	830847615025680385	830848400010641410	830872514691743744	830894466047287296	830931717955342336	830959711251894272	830976907076321281	830977685132304386	831004201476116481	831004327183540224	831103442483572737	831213172560392192	831232838783598592	831232990005063680	831233242804191233	831243707865108480	831268056160665605	831269677531820032	831287757829910529	831288119676825601	831342576187879426	831369772587687936	831395624679505920	831397239226507264	831563543535288320	831568132942737408	831573225708613632	831581613377073152	831614340704792579	831624601998356481	831627908653449218	831638191698432000	831649981236928512	831663950135689217	831711205060341760	831801322789859328	831804440575352836	831805384205676544	831805423091081216	831806661505515520	831807005824200704	831919151446839297	831927880472883200	831971930811015169	832043072599027712	832082555419709440	832210269468295168	832230368375926784	832259649101451264	832713249879531520	832869054952022016	833359553047777280	833636687527960576	833665195671187456	833671672049786881	833671877373554688	833672297625980928	833744096426553345	833923003234844672	834451465049690115	834471251729055745	834471273103257600	834530769653612544	834530786439266305	834667119837138944	834977917113413633	835809713476538369	836363481502863360	836658741680439298	837013344599044096	837013960008347648	837013962743033857	837014127092645891	837014129328140289	837014914556432385	837015199626510336	837015423040258050	837017364885446656	837017808013778944	837017807812448256	837044977557458944	837057946806734848	837077987686240256	837096055648972801	837097629976756224	837135374052777984	837270396667731969	837294695436992512	837331491101245440	837352463833366528	837358856099487746	837358911011303424	837691043378315266	837691044372353028	838710116958552064	838813869745258500	839111879855386624	840097801329549313	840238102174158849	840243088169807874	840295210928107521	840296012170317825	840303630049792005	840303677118271488	840304279151902721	840306367953027073	840307332567384068	840307343271239680	840307928380850177	840308568385556480	840309884834979841	840310063935967235	840310311932518400	840311621763366917	840311982758678528	840313102218354688	840313119708655616	840313559586349056	840315225555554304	840315931448492033	840316522484649985	840316850995048448	840318180925067269	840320008211255296	840320031548301312	840323971446919171	840324309767806976	840328427244773376	840329988473786371	840330615316701184	840331955765837824	840332455013896192	840335280221573120	840335284034195456	840335977608597504	840335996566753281	840335995132235776	840335994989756420	840336542828716033	840338575107350529	840340407095566336	840344911274758145	840347827020664833	840347836030033920	840347834494914560	840347841100955653	840347839045734400	840347837422534656	840347844347322368	840347847803453440	840347849980289024	840348872098615297	840351563680010241	840354132670083072	840356387527974913	840357227131260930	840358448873259008	840359641280315392	840365414014160896	840365635754446852	840371570828857344	840372124753641472	840372554753802240	840373181269594112	840378375558557697	840381965111054336	840385842887692288	840389221516947456	840395881354416133	840396346909646848	840398636626321408	840400179106734081	840406073563533312	840407169430364161	840409619419795461	840410264860258305	840410524705837056	840412479515701248	840413454523596800	840418357862100992	840419036370423808	840419399551090688	840421546573352964	840421685966843910	840422761528979457	840428178560684038	840429341896990720	840430561244069888	840435298123337728	840441206752460800	840455133225971712	840465198372786176	840467627994677248	840470200466128896	840472710585163776	840474899831377920	840476650202624001	840482842027143168	840498146245451776	840498170115194880	840499500816990210	840500396367867905	840502934337019905	840503698446991360	840507406136287232	840510067065671680	840514644120879104	840517076053811201	840517382955229185	840517472482689024	840517599175798785	840517608239693824	840525333380001792	840532407442903040	840534754688696321	840535520404893697	840538038220554240	840542765721255938	840548452652187649	840549627652890624	840555190633844736	840555676363554817	840557853454811138	840558726608240640	840559632976347137	840566340125581312	840567774841823232	840569309210460160	840569439368171520	840569802158678017	840576345679769600	840577200042713088	840577573163696129	840580117290209281	840580344898191362	840580512532054020	840581060689817602	840582233031233540	840582836545544192	840583000618233857	840583829706416128	840586971718209536	840587301738622978	840587990233686016	840588594943266816	840589696455528448	840590008624992256	840592832566054913	840595082965372930	840599996756041728	840604594472288256	840606887817183233	840609977563774977	840611436124618753	840611581587214336	840612204177121280	840613389793656832	840613889159114753	840614890238754818	840616222785859588	840616517339250688	840617720097959937	840617888822231041	840619541193453568	840621101738782724	840625477031206912	840631678552940546	840632218313670656	840633238771126272	840636081003347968	840637021454508033	840640448062455808	840642002605752320	840645198384369664	840646034644705285	840648532273045504	840648940831854592	840649697471660032	840649826064879616	840651630903218176	840652360896659457	840654875088293888	840655552921362432	840660020144488449	840663631125651456	840667417885999104	840668914883399686	840670365789638656	840673327337234432	840674725198200832	840674756735115264	840676481760133122	840678752438910976	840680038102110210	840682697559281664	840692882545696768	840695017291276289	840702013772070913	840708735374884864	840709084617793536	840717758467727360	840718629096235008	840719565747249152	840726586940874754	840732370655358976	840732894746292226	840740442215874561	840753260050898944	840758844276015104	840762152344526855	840766401321304066	840769356250394624	840794002555265026	840894617008656385	840899527762694144	840900689467432960	840911964746465280	840922604756205568	840948283270914049	840949286850424832	840950085575884801	840982992453525504	840987253069365248	840998327294468096	841017577111445504	841021128512528385	841026358281150465	841033816017903622	841056651201277952	841063659849818114	841076341608861696	841096478022033408	841104735541194753	841109124091957248	841120585384103936	841191111326494720	841233378707886080	841262430491676672	841314964342108160	841348815819005954	841389510910869504	841473869827457024	841630912668401664	841710707573907456	842197094526013441	842361188243656705	842445748612419584	842446571811741697	842517506287796224	842742436376035329	842921385513181184	843275978495463425	843298717314826241	843454753183023104	843891813845008385	843965111203217409	843990610340208641	844427751755014144	844976551695437824	845724179869556736	845790117549760512	845813050976468992	846510679259525121	848334160691433472	849551948848168960	849631568134111239	849631566473121793	849631572701704194	849631570998775809	849631569337884672	849631574060658688	851203322979786753	854507040630345729	855158659348914177	856417501789466624	856650964324892673	856657837170339841	857233365069692928	857470862945132544	857520255555559424	857780206039334913	859846832628801536	865697637567168513	869490943191371777	870971952638418945	875433305725960192	876352968068608001	877377364258201601	884097558158729217	884390278794158080	889111416904589312	892047929086799872	900093227281395713	909912111844864000	911089821719838723	933464124318629888	933569845534306304	934224988478906368	934284544122896384	938429215761891330	940801831302848513	946060522465693701	947622905600462848	950252233496629249	954501577858891776	960297567849459712	961228709142315008	962022317495795715	963923608174120960	969393724345106432	969394854340960256	971103356314902528	971475759532560394	972258607432581120	972438598296498176	982484333285007361	988008923922948098	993709736896835585	994750035043799040	999437647452909573	1001402491399999488	1013685010191138816	1018432446625472512	1019701941188866049	1021728940665200640	1021811040030547971	1021839828130963457	1021860820269985792	1021881005483937793	1021958801686228992	1022114144588320769	1022460549320331264	1022495374265790464	1022968407472447490	1026149515382927360	1029126410374455296	1030468122472587265	1032761664674754561	1034951666162749440	1035860596611317761	1039212320294137858	1041546377090686977</t>
  </si>
  <si>
    <t>gossipcop-8990141431</t>
  </si>
  <si>
    <t>wakeupmrwest.com/2017/05/01/kanye-west-bulletproof-vest/</t>
  </si>
  <si>
    <t>Does Kanye West really wear a bulletproof vest everywhere?</t>
  </si>
  <si>
    <t>855483320645406721	855486129801490432	855500588364304384	855545771797753856	855594689927548930	855603836928512002	855722912288043009</t>
  </si>
  <si>
    <t>gossipcop-8507852180</t>
  </si>
  <si>
    <t>hollywoodlife.com/2017/11/29/kendall-jenner-feels-horrible-blake-griffin-injury-kardashian-curse/</t>
  </si>
  <si>
    <t>Kendall Jenner Feels Horrible About Blake Griffinâ€™s Injury: Fears â€˜Curseâ€™ Will Be Blamed</t>
  </si>
  <si>
    <t>936003913911816193	936005934291324929	936019411642867715	936019588894150661	936069324246257664	936073418885054464	936208562891653120	936332895849009152	936432654005817345	936452675444625413	936486814935810050	936487423663575040	936487495243575296	936490868240015360	936496924739489792	936497570737729536	936501951029760001	936508153499439105	936508439005679618	936512018449944576	936517159408295937	936518226112114688	936518558397460480	936569049705836544	936586458336505857	936934455738011648	937021699723325440	937028926244904960	937075186171502592	937075199257669632	937310484277137410</t>
  </si>
  <si>
    <t>gossipcop-2617368190</t>
  </si>
  <si>
    <t>comicbook.com/tv-shows/2017/12/13/chilling-adventures-of-sabrina-netflix-tv-show-selena-gomez/</t>
  </si>
  <si>
    <t>Selena Gomez Responds to 'Sabrina' Casting Rumors</t>
  </si>
  <si>
    <t>940775878501584897	940909122756767747	941032075322384384	941080018045800448	941090672404201472	941100931386667008	941140436797685760	941200834603487233	941285253930418177	941291356139466752	942453826778533889	942784591550656513	943426970217566208	944032345102962688	944103073487687681	945084918987739141	945390961382838272	945593338555748352	946137137967222785	946137140626411520	949420375108083712	949433143731384320	951343897875243008	959442544898859009	981034462002728960	1004116282038521857	1035718875814408192	1046831084237967365	1051851635381555200	1052703834504658944	1056388556363579392	1056769023017435136</t>
  </si>
  <si>
    <t>gossipcop-4310738653</t>
  </si>
  <si>
    <t>938231570233810944	938256831696158720	938256895684493312	938317267691036673	938402703016947714</t>
  </si>
  <si>
    <t>gossipcop-6768997467</t>
  </si>
  <si>
    <t>discussion.femalefirst.co.uk/viewtopic.php?t=751352</t>
  </si>
  <si>
    <t>261642538040037376	261738071396057089	261768185039175681	261890487043100672	262075386228248577	262645598963003392	262965981092134912	264461413110644736	264528144927694849	268885150471954432	269044189092786176	270633316493975552	270633712872476673	270730856971243520	277272378994749440	281110207386513409	281627076505792512	282008076230471680	282361978213761024	282742258489503745	285792120638406657	292729116669640705	294633879044759552	294633884082130944	294633889643761664	294774911879237633	299270877369991168	300427026022670336	300982549361090561	301284437319106560	302074732914819072	309277349902422016	309456971076075520	313791432043401217	314716583161376770	316791887828758528	316934821081382915	317077194453176321	317282827144163328	317735578315673601	322807253839273985	327266526723973121	327450169169813505	328478926198415360	328785874529689601	328925312719134720	328999045802631170	330144291550801920	330146531346874369	330186488778194945	331096468989554689	331309340885667840	332346134192324610	332593548300005377	333638965594832896	335808713216638976	335808711916392450	335808709701808129	337193337188663298	337209824947367936	338283594525048832	340588636967956480	343013248980901888	343355602992496640	343469617240477697	344503734337941505	346962383916371968	349723840521318400	350880870191726593	353872263214403586	355538177219510272	365127398078939137	366412267505467392	371876199100059648	374217900988846080	376998972994248704	377499891964338176	377945840880742400	383591242518368256	385352949574426624	388733030522556416	390685212365316096	397976409005506560	398575156655697920	403026900697640960	405821681572143104	410434767062958082	410481354178977792	412916297198866432	416686884668968960	421023633218076672	421251415139684352	421546709466882048	421596612209557504	421596615061684224	421596613430087680	421596616923947008	421982632902422528	423551180212830208	423876767326040064	423881067242606592	424809210854252544	424941313956397056	425018985994670080	426154001068208128	427081005166379008	427104003806085120	428192831182995456	428906376518443008	433436676996616193	434413694370721792	438057733359542272	439000968349642752	444226250861600768	444235748053483520	446644307274260480	446658440434176002	446668004739518464	446677120803037185	446844861908803584	446919984422203392	446926357055172609	446964241841811456	447078674311831552	449384327399632897	451385100710977536	453934254238728193	454982040975192064	456142127857033216	459718944346365953	464004314210390016	464080371366522880	464578021622816768	466002676644192256	472481982837178368	478668536899182592	479284189892997121	479712629921816576	481469771482144768	482203134799130624	484620919156248576	489118473784926208	489171318378487808	489713207033217024	489781128551997440	492313829221871616	492408574736203776	494773064542863360	494780431632306177	494803160133664768	494813966791495681	494834039858028544	496642358088589312	496973842011521025	498119331033939969	498692853141233664	499086680813735936	502387714054844416	503771191895539712	505827829351583745	506470960224940033	507617971313725440	509313767772282880	509809551533932544	510428335684739072	510535391028740097	510676754823135232	511774030966169600	512365182656712704	513406858715881473	513442378909089792	515326763048501248	515366032379506689	515366040587337728	515366057536544768	515366082387800064	515366088389836800	515366101480247296	520286195813609472	520753902632058880	522086951365926912	522086950044729344	522608453248761857	522801632539860992	526529345540476928	526617677796626433	526805542916734977	527088380958748674	528635983634644992	529171128108208128	529943941081489408	530165592477540352	532999858521505792	534643278038056960	534942220416073728	535787991269404673	537576874403065858	537576878215675907	537994573394354176	538060513234518016	538244294671622144	539152531557842944	539442981938290688	540179256538828800	540619461309370368	541163904210976768	545056945896693760	545057853925777408	545058244256083968	545058250195206145	545061443063001088	545107502983958528	545198960529661954	545544455089319936	545980534695133185	546397670802087936	548440293310492672	549851362041671680	550764506452733952	555834847818969089	555869642044882946	556379421696073728	557587881439821827	558315199988785152	558319815664738305	558319916240355329	558384139678662656	558883189360709633	558883199422832640	559609892697542656	560322338017656832	560477417698263040	561861915585302529	561862706672963585	563774199202709505	565831019384041472	566841201588830209	569533636967428096	570171199424221184	570224811881984002	570247345067167744	570314973391548418	570535066276917249	571180119731015680	571932584017453056	572084104520437760	572835644118061056	574314975189069824	574824503060131841	575741035202101250	576880886567829504	577496429624717312	577700684297981952	577700682058194944	577861549005545472	578276457035616256	578768135278346241	579620486411235328	580015959899017216	580033233141649408	580033602588643331	580124597225267200	580330748718219264	580732733460234240	580796321784836096	581063286742867969	581793504088563712	582346431018598400	582347586087997440	582545085075685377	582618609068855296	582821039991844864	582928486274232322	583240713825071104	585741446327697408	585975441149788160	587188157008846848	587500301600432128	587646379557789696	587926324230012928	587954988879450113	588369942476619776	588460781554925568	588544380480389120	590528851702206465	591660616089108480	592711533798494208	594200274614538241	595638542577094656	598208009773322243	598763043116359680	599383878755745794	604295481527652352	608517816476663808	608517888857780224	609461222342144000	609471143871954944	611778140118106112	613031898344886273	613374946614620160	615453791857582080	615934310248513537	615987022373761028	616060042027081728	617483825187196929	617483831197745152	617483956318027776	619565123640782849	619566664347222017	620460435007901696	620460591505874944	621352193170354176	622033983841304577	626177976430891009	626226971912105984	626398173658001408	627547795847778304	628364080210784256	628688033538289664	628879936665853952	630032911593537536	630467370641948672	631026105420525568	631760522463997952	631760611609845760	632869055636963328	633564152783630336	633567228064104448	634020213097431040	635113159460790272	636581939684638720	636581984353980417	637100301187616768	637574139948216320	637662502587727872	638734091270098944	638739500101832704	639091833801416705	639526119167893504	640167009053839360	640194316565016576	640929195812524032	640929195086864384	641727050978455553	641968133989756928	645057228718870528	646294447890632706	647422423571263488	647422483243630592	649218541292535808	649810128112193536	652435929374814208	654832479778545664	657163681482977281	658695093235257344	660143513837924352	662261251834155013	662274677809655808	662274677612539904	662282618759573504	663420011868917760	664083005628162048	665544593560113152	665545017063301120	665545069768798208	666585011227860992	667522663766626304	669500981722406912	671244306410291201	671315488748781568	672530717243547648	674803144686202882	679236740939321344	679318486393327616	679318482668785664	679326240113827840	679338973899137024	679458544832266240	679458549043347457	679459499418193921	679570181689966592	679594940314312704	679698956704583680	679919734545055744	679926704090013696	679927311400042496	680676748174864384	681911289501847554	682151684307435520	685087686139330560	685799260621770752	687605098244108288	688329869273513984	688801518091431936	689272338815258624	689986171942871044	690239971530293252	690711481445421056	691420718031093761	692882962333863936	694463508449091584	694684753794977794	695615598336806912	695763512715390976	695874860631719936	695918640609165312	695946886868557826	696083540916748288	696234999272476672	696414300538331136	696770491810336768	696793899445174277	696797469909377024	696812514219151360	696815049105502210	697078526428622848	697241035894759424	698003727458955265	700365394226376704	700372007792308224	701302240347348993	701314291928952832	701342278636412929	701359941831950337	701403044085415937	701426819103383552	701534289691697152	701563391580614656	701578454051893248	701590321361063936	701590451019653120	701630124622413825	701630417665785856	701682964845846528	701828073751240704	702536778377375745	703027739779928068	703746144350896129	704003062390792194	704457429849747456	705904478281670656	707344136672821250	708070378615099392	710872656787193857	713697350359900160	714886618964967426	717350947060637696	717693122008842240	717987167037825024	718866280242102272	719506094591115264	719548951603650560	719549546548867072	720579110007738369	720629069935747072	722195002843996160	722411711924293632	724779981847420930	724952870618017793	725036091397517312	725036101178691585	725036570106036224	726736636176801792	726924473899720704	726932621654020098	727006222637916160	727070847106609152	729790542540886017	729808030670454784	730951614840737792	731244005875404800	731392858020827136	732163722379206656	732346120437829632	732567478082113537	733361903653638144	733515847923195904	734717394925551620	735470584365088768	735772503881093121	736371045980983296	739171753516224512	739355854126886912	740978693867069441	740978694705946624	741012217852776448	741062424661368832	741062428473987072	741427854596964352	741427863346249728	741428073971646464	741485981816086528	744356458205184000	745494979405983744	747482574587572225	748769484274405376	752917135396044800	753285517089705984	754855760614436865	756124307437281280	756549763474923520	757418472221519873	757735574237122560	758792778599968768	758815589443919881	758829556132225029	758891085187780609	758986440088793088	758987285681491968	759937034836250626	760005677775360000	760010234370859008	760880977749180424	761954678066339841	765018488448561152	765965527265185792	766696218193858561	768016565858074624	769030669980794880	769500226096881669	769756997751189504	770315274692157440	770989357847150593	771059213275541504	771667873865437184	771667871042641920	775961378163159040	776206835862769665	776207070324465664	776387183972278274	776479983430578176	777088333394481152	777875015215775745	778272672002236416	779436291603693568	783376568466886656	785834004964577281	785928702689284096	787712619721461760	788034452421246976	788420802861498369	788691103306231808	788751393926635521	788789071292141568	792658229436243968	792999747216871424	793051943375605761	793391733774151680	795542089022849024	795783557281173504	796098653886828544	796291240706703360	797676285107441667	797877364667486208	798174787088633856	798422942623338496	798601137154756609	799198867535384576	799227863853469696	799338198711287808	800793752683974656	801523383297077252	803295011689402368	803521215310786560	803948723831181313	804047154478280705	804327163470155776	804327723514658816	804328852747091968	804336835216502784	804357585931530240	804392870845288450	805333730231513088	807527265651277824	807853286946729986	808871178181885952	810487308822704128	811255466764472320	813057751215644672	814477555831107584	815672976330764288	819886072809353216	820770267546808321	821271359678513153	821734849694339072	821812275921244160	821857237689724929	821980425094569984	822032720167600128	822212424300462086	822220058470584322	822223129648840704	822769633438691329	823233812859588611	823895395403173890	823961305820385280	825925310369587200	826231767438856192	826297758973886464	826325825326870530	826327518219206656	826507002436341765	826670091571961856	828190969434615808	828277460345159682	830481311253012481	830767728730464257	831032271490732032	831113160425930752	831407665049853955	832244775516565504	833020001556770816	833166810409209856	833319028324171776	833352037580550145	833923812303392768	834595164282843137	835983165240061955	836966586854555648	837532151310475266	838483058928005120	838637190301253632	838699410620047360	838964765615509504	839113432850812928	840830718150348801	841639639261700096	842254233097375744	842622674929156096	845003417445695490	845006044250230785	847048066918203397	848259195900051456	848356870469365761	849205229606363137	849338345364885504	849398955356147713	849987150800138240	851461583595335680	852373792731144193	852429417796308992	852552369451696128	852646671435563008	855080111015645185	855504500282576897	855894002406760448	856594921515618304	858470500519088128	859112467930136576	860112825745887232	860115840427012098	860120316412080129	860136392092995584	860163778478002176	860904045770362882	860904874103508993	860992794642481152	860995619908980738	860996939881603075	861035088703770624	861211361543585793	864344866226003968	865975620240642049	869831761143910401	870667175723495424	870687183182548993	870991560644722689	872025059367497728	872050599122087936	873286895794401280	874626854422028288	874786361718562817	874903657979969536	876135307753684992	876191848401862661	876698222173052928	876751558691762176	876903081706782720	878185563404156928	879767933488070657	882263677667344384	883227253164969984	886052746285129728	887067166629122049	887297178900627456	888286005635055616	888916772811919360	890664513682391040	890674595321192448	890792577074577408	891017474765971456	893033246795210752	899230434692800512	900939076097851394	902069007502770176	902872552065966081	905815174573154305	905820357336199170	905820568519364608	905820758135492609	907526799416086539	908373152987836416	908374583614599168	908387061119496192	908494420047253506	909805845965365250	910008284702285824	910097304450998274	910533178208616448	912003705691570177	915169737264566272	916140100056096768	918472262617100288	918491465243865095	919679337913245696	920361232170962944	920393663414448128	927412708433018881	927583089164926976	927636299376398342	928285232226295810	928989401421615104	929096247868305409	929991486090989568	930070387383263232	930177434388799488	930467229094658048	931013992293728258	931110785312546818	931950885684486144	932013049258450944	932088404791255040	933162686346444800	933382023745433600	933402977381076992	934016499076837376	934842863963332608	935685026674593797	935720237714083840	935848470568669184	935865623476883456	935874687116001282	935891418643607553	936266627913482240	940250244855549952	940520024627994624	940915148063215616	940985447186096129	941361609519140864	941687462430208000	941687926622220288	942723964438237184	942725932871307265	942993480342700032	945599129702498304	948265116138655745	948275587059191811	948943620069044225	948949811092434944	949662072488554496	950045349783244800	951192432191918085	951442339091877888	951863899338563584	952777438206992384	953449730771529728	953653762744348672	955918813798772736	956171971003285504	956183815743000576	956244380960006144	957221458564075520	957319547081707520	957320095189143552	957445751646322688	957863410594734081	957985478027939846	958003382286987264	958003944642564097	958070130147315713	959103688072556544	959173453365395457	959336228834258944	960574916985794560	960909722370142209	961046641414295553	961399183667163136	961725907907043328	961900258321027072	961913052852641792	961978325928435713	962695491514281985	963118353777770497	963190743794819072	963194853583704065	963498655742230528	963530736664969221	963791041613705217	964481756450586625	965093586734931968	965133806847119360	965948813935595521	966033506001399809	966333067001548800	966395853182300161	968198613791846400	969653022056943616	969745615587565568	969746000473743360	969746241558065153	969746602360483840	969746767641219072	969746969584336896	971764908999266306	971859456924504064	971907257117048834	972044345414242304	972202126087806977	974452416543326209	974602296377139202	974730800712290304	974806573477498895	975403318347431937	976035878903730176	976110055492857857	976257678119903232	976286895427629056	976499290922209281	976651836286521344	976865803114090497	978185583037214720	978186673011003392	978344140013436930	981241864144769025	981550204653580288	982615571270381568	983901666520035328	983972953888083974	984050644926464001	984153972029222913	984468780716908544	984647488748572672	985794486235287552	986153543311810560	986191307822551040	986735742637391872	987682114278690817	987712625550286849	987715678974103552	988084941207605248	988683405473800192	988919418242691073	990517319842582528	991544973412581378	991961943790510080	992375516551368706	993488953587175426	993495220368101376	993499488626110465	993611360264179712	994201493363478528	995798912412733440	996367537712582657	996604771652939776	997124978914062336	997379020575526912	997465769847021568	997669063961739264	998134339010465792	998600434087477248	998619968206917632	999106567487311872	999196231216676865	999230619501477889	999648448403132416	1000740079965495296	1001226989745901575	1001852127738707968	1002576004211183617	1003709470248259585	1004562157940432898	1006189317168001024	1006607468020076545	1006613810474618880	1006922048554393600	1007661514151452672	1007786676243107840	1008082020591964161	1008802232039608320	1008817496772800513	1010153315479506946	1011360391870472193	1011811692722786304	1012316281805180929	1012346369150017536	1014188121003577346	1014625902318292997	1014860000366342144	1015002025346527232	1015140650252201985	1015204671881916416	1015242887603392512	1015327038817914882	1015770798676574208	1016149302937178112	1016243058663460864	1016627495012052993	1016924431417991168	1017636606407131137	1017793047634104321	1017900278534885377	1018210211025186816	1018210276942888960	1019877350496964608	1020344681375256576	1020370262255067136	1021700125834588160	1021794880274817025	1022414944573247493	1023065587709304832	1024314878075518977	1024720237810409472	1025054561294266368	1025110012891295744	1025270385099468800	1025362872086319105	1026592630698700800	1027121357224640512	1027790525364150272	1028422510608633857	1028891780400521216	1029390302585544704	1029548276272443393	1030102733662171136	1030474931409018880	1031053167960707072	1031666059030327297	1032369378233184256	1032468470363906048	1032707817969463298	1032995205920825344	1033428469294747653	1033783574233665536	1033887478191550464	1034168918720610305	1034906304115032065	1035071753175748609	1035498566029062144	1037219289823150081	1037360739911118848</t>
  </si>
  <si>
    <t>gossipcop-7897551259</t>
  </si>
  <si>
    <t>hollywoodlife.com/2017/12/11/taylor-swift-joe-alwyn-relationship-built-on-mutual-trust-love/</t>
  </si>
  <si>
    <t>Taylor Swift &amp; Joe Alwynâ€™s Relationship Is â€˜Built On Mutual Trustâ€™: Thereâ€™s A â€˜Lot Of Loveâ€™</t>
  </si>
  <si>
    <t>940426822180917248	940427550047825920	940427998624468992	940431060340527104	940431231317151750	940433650361028608	940436306395586560	940436383822499841	940439351401398272	940439356824698881	940439354505281538	940439359597158401	940453945943773184	940454056832720896	940471550737833984	940509913939304449	940530185073336320	940530181571166208	940530813333934080	940530812994195456	940543021342367746	940560683833462784	940560800854560768	940568473998118912	940579178675613696	940602448472715265	940602447327764480	940602446715293696	940602450024660992	940613238752010240	940613332977045504	940645431544913920	940693381142888448	940693382430470144	940693382078259200	940693381679759360	940728006309445632	940752328810000385	940831213182439426	941237158844686336</t>
  </si>
  <si>
    <t>gossipcop-9333872053</t>
  </si>
  <si>
    <t>tnaty.lisboa.ltd/3znDv2n81nI/Pippa_Middleton_is_not_demanding_Prince_Harry_attend_her_wedding_without_Meghan_Markle/</t>
  </si>
  <si>
    <t>Pippa Middleton is not demanding Prince Harry attend her wedding without Meghan Markle &amp; video</t>
  </si>
  <si>
    <t>854160106413576193	854250699206651904	856329851350863872</t>
  </si>
  <si>
    <t>gossipcop-5320829279</t>
  </si>
  <si>
    <t>hollywoodlife.com/2017/02/04/robert-pattinson-kristen-stewart-snl-gift-flowers-note/</t>
  </si>
  <si>
    <t>Rob Pattinson Sends Kristen Stewart Flowers &amp; Sweet Note Ahead Of SNL Performance</t>
  </si>
  <si>
    <t>827980847471005698	827981085820588032	827981112295034881	827981122155925504	827983290896310272	827983293542854656	827983613639548928	827984047896866816	827986320295235584	827986335189327872	827986367556812805	827987366346231808	827987373812125696	827987392686493697	827988998463201281	827996926549192704	828003456829030402	828028648980520960	828028647227297792	828048563607371776	828049178378899456	828049567211978752	828049597138350080	828067044771799040	828069193073430528	828070778054774786	828139231411200000	828232821508542466</t>
  </si>
  <si>
    <t>gossipcop-4796409702</t>
  </si>
  <si>
    <t>www.inquisitr.com/3859542/kim-kardashian-kris-jenner-feuding-feud-kim-phasing-out-used-her/</t>
  </si>
  <si>
    <t>Kim Kardashian &amp; Kris Jenner Feud? Kim Allegedly â€˜Phasing Outâ€™ Kris, Believes She â€˜Used Herâ€™ Source Says</t>
  </si>
  <si>
    <t>635848315364593664	635856745244422144	817367115216945152	817367703535185920	817368285150846978	817372162382241792	817372293773066240	817429605531480064	817429959534907392	817431762133467136	817546323490697217	817672208915034112	817793155055685632</t>
  </si>
  <si>
    <t>gossipcop-5893961433</t>
  </si>
  <si>
    <t>www.magzter.com/articles/3436/234279/59799c7318974</t>
  </si>
  <si>
    <t>Mariah Too Fat To Walk!</t>
  </si>
  <si>
    <t>1013454246610644994</t>
  </si>
  <si>
    <t>gossipcop-9604571678</t>
  </si>
  <si>
    <t>Kim Kardashian Kanye West At War Over Baby 3</t>
  </si>
  <si>
    <t>gossipcop-4987228814</t>
  </si>
  <si>
    <t>metro.co.uk/2018/02/21/jay-z-leaves-nightclub-staff-11k-tip-lavish-night-people-arent-happy-7329106/</t>
  </si>
  <si>
    <t>Jay-Z leaves nightclub staff $11,100 tip but people aren't happy</t>
  </si>
  <si>
    <t>gossipcop-5382029129</t>
  </si>
  <si>
    <t>www.indiatoday.in/movies/gossip/story/brad-pitt-jennifer-aniston-angelina-jolie-biggest-mistake-1096635-2017-11-29</t>
  </si>
  <si>
    <t>Brad Pitt thinks leaving Jennifer Aniston for Angelina Jolie was the biggest mistake of his life</t>
  </si>
  <si>
    <t>934101323103866880	934132870494523392	934187206029148160	934194946902388736	934206125716713472	934358029360910342	934365298345390082	934491749111746561	934634787163312128	934760811427520512	934905862463909888	934922759930384384	935031963089559553	935333966319669249	935480697954996224	935803153718566913	935822534087286784	935928148511748096	936042948424282112	936082661809913856	936085707411427328	936091115622612992	936094345689624577	936188679822835712	936191631782379520	944936323802116096	976459049435721734	976488120030871552	976488122136461312	976515199976005633	976533285097570305	976538812825260032	976555284339544069	976560914320314369	976593086901047296	976649941643939840	977471747543810048	977519867443150854	977602654779133953	978693286415208449	979217084008882178	980135232136458242	981817882454712320	982196087166349313	983601606695555072	984457488509624320	985991457466146816	986849613058576385	987269483583754241</t>
  </si>
  <si>
    <t>gossipcop-562132594</t>
  </si>
  <si>
    <t>hollywoodlife.com/2017/12/04/selena-gomez-misses-justin-bieber-trip-london/</t>
  </si>
  <si>
    <t>Selena Gomez Missing Justin Bieber â€˜Dearlyâ€™ While Sheâ€™s Away In Europe: They Have A â€˜Strong Loveâ€™</t>
  </si>
  <si>
    <t>937871177590169600	937871208657358848	937872759861993472	937872823506305024	937874840811442177	937875558477848578	937878324063494144	937880941338480641	937887650618339329	937888379315916800	937977385147809792	937982947042447360	937982966478893056	937989955351187456	938001567944531969	938017924983541760	938021516788211712	938037281172197376	938059065124585473	938059138508185602	938059193910726656	938078316409614337	938192558806786048	938264541397377025</t>
  </si>
  <si>
    <t>gossipcop-3227825551</t>
  </si>
  <si>
    <t>www.newidea.com.au/kendall-jenner-has-her-third-nose-job</t>
  </si>
  <si>
    <t>Kendall Jenner has had her third nose job</t>
  </si>
  <si>
    <t>898285814521757698	898287181592236033	898296061588013059	898302097652801536	898302475345809408	898323655574175746</t>
  </si>
  <si>
    <t>gossipcop-5290782306</t>
  </si>
  <si>
    <t>people.com/style/kourtney-kardashian-pick-kylie-lip-kit-over-kkw-contours/</t>
  </si>
  <si>
    <t>Kourtney Kardashian Picks Kylie Jennerâ€™s Lip Kit Over Kim Kardashian's Contour Sticks</t>
  </si>
  <si>
    <t>904419892652371968	904421919860109314	904427579817562113	904428069238194176	904428074023870464	904428071335243776	904428081066033152	904433202793562112	904436372202700800	904437467838808064	904449517340188672	904484157404856320	904489203387518980	904490087584604160	904490645527699457	904490869167980544	904502608173441025	904511574223847427	904530777551110145	904532525405626368	904551460419067904	904553169673474048	904573784497283072	904630346981015552	904807790937563136	954358361507749888	954508314527830019</t>
  </si>
  <si>
    <t>gossipcop-2065033867</t>
  </si>
  <si>
    <t>www.inquisitr.com/4774907/report-that-blake-shelton-will-propose-to-gwen-stefani-on-valentines-day-is-untrue-debunked/</t>
  </si>
  <si>
    <t>Report That Blake Shelton Will Propose To Gwen Stefani On Valentineâ€™s Day Is Untrue [Debunked]</t>
  </si>
  <si>
    <t>961046962568081408	964688840744230912	964699804684226560	964699823881539584	964699832484065291	964786563770212352</t>
  </si>
  <si>
    <t>gossipcop-1700268836</t>
  </si>
  <si>
    <t>836621320280543236	836622197590528001	836626276630818816	836689185847328768	836753266771906560	837409499023433728	966313399570321409	966317351212793856	966320277033570304	966322910813196288	966327101908402176	966327661940412416	966330843441651713	966342342314688512	966343826884481025	966346923639758849	966364932718645251	966374056244187141	966396630047121410	966399223494299648	966404144553713664	966418530861137920	966425057793896448	966446374647558144	966449695991181312	966463147899891713	966464254613344256	966467935370915840	966469103425851392	966473745656418304	966481191795818498	966498222410579969	966524154609532929	966559813479022592	966851040179052544	966946404512940032	967054256976093184	967918647669919745	967919013190922240	982409203250880512	982409427063050242	1035605607078752256	1044091461199908864	1046043995036688388	1052616583888003072	1057951067491598336	1057990541915222016</t>
  </si>
  <si>
    <t>gossipcop-389657314</t>
  </si>
  <si>
    <t>Jennifer Lopez NOT Engaged To Alex Rodriguez  Despite Ring Speculation</t>
  </si>
  <si>
    <t>1014966007369228289	1014967960803389441	1015077893821665280	1027090432080191493</t>
  </si>
  <si>
    <t>gossipcop-8706989772</t>
  </si>
  <si>
    <t>www.dailymail.co.uk/femail/article-5303945/Is-Victoria-Beckhams-style-rubbing-Chloe-Moretz.html</t>
  </si>
  <si>
    <t>Is Victoria Beckham's style rubbing off on Chloe Moretz?</t>
  </si>
  <si>
    <t>956534805264441344	956555114243936256	956794258341711872	957117055886675969	960835727478026246	979410542396919808	979424871963705344	979546294502019073</t>
  </si>
  <si>
    <t>gossipcop-5052005872</t>
  </si>
  <si>
    <t>people.com/tv/maks-chmerkovskiy-vanessa-lachey-feud-dwts/</t>
  </si>
  <si>
    <t>Maks Chmerkovskiy Skipped DWTS Due to a 'Chemistry Issue' With Partner Vanessa Lachey</t>
  </si>
  <si>
    <t>915075371674062848	915075382617001984	915076524939907072	915076833305137153	915082100562415616	915084016335966208	915084755410014208	915089216341716992	915092347796455424	915092742031605761	915092803222245377	915093745934184448	915103070404485120	915103413029007360	915103446759612417	915104556010352640	915104976355123200	915105215115915264	915106952694452224	915117119754391552	915127315759329280	915140385369858048	915193636979138560	915196834804568064	915196851653144576	915208087748988928	915208172398399490	915214555269255169	915231248745848832	915232551127658496	915239287066636288	915241942853632000	915255219113558017	915266717651103744	915293459728146432	915334790437588994	915361987047063553	915378379708395520	915433849500389376	915434585130971136	915434690559008768	915434728223858688	915435137042714624	915441446630707200	915441839745970177	915442399249354752	915442632838352896	915444194524745728	915445140956766208	915445287002431488	915459606842892288	915484396177596416	915539625174806528	915580456858537987	915620432526680065	915620820608802816	915621252106203136	915689989371039744</t>
  </si>
  <si>
    <t>gossipcop-7497547519</t>
  </si>
  <si>
    <t>www.eonline.com/news/895796/inside-gwyneth-paltrow-s-romantic-history-the-reality-and-the-rumors</t>
  </si>
  <si>
    <t>Inside Gwyneth Paltrow's Romantic History: The Reality and the Rumors</t>
  </si>
  <si>
    <t>824441135611404289	824446269489876992	824464024280526848	824520750761709568</t>
  </si>
  <si>
    <t>gossipcop-3862195873</t>
  </si>
  <si>
    <t>radaronline.com/exclusives/2018/05/kanye-west-wife-kim-kardashian-twitter-meltdown/</t>
  </si>
  <si>
    <t>Krazy Kanye Desperate For Kimâ€™s Support As He Tweets Off The Deep End</t>
  </si>
  <si>
    <t>995050714798927873	995101328241319936	995212017563766785</t>
  </si>
  <si>
    <t>gossipcop-9500154510</t>
  </si>
  <si>
    <t>www.dailymail.co.uk/tvshowbiz/article-2108620/Brad-Pitts-family-beg-visit-grandmother-living-substandard-nursing-home.html</t>
  </si>
  <si>
    <t>Brad Pitt's family beg him to visit grandmother living in substandard nursing home</t>
  </si>
  <si>
    <t>175195607093354496	175259115214475266	175296100050288640	195543199845064705	979099361903828993	979103709899583488	979105481800077312	979157248030097408	979237421651906560	979250682464149505	979387558810570753	979387843989647361	979388162400235521	979402473847820289	979420326831501313	979725238744305667	980157342250565632	980377997881602048	980568731783921665	980754892234076162	980983807137509377	981513058731380736	981926499480670210	982222394264731648	982649756223725568</t>
  </si>
  <si>
    <t>gossipcop-4424305547</t>
  </si>
  <si>
    <t>www.theguardian.com/lifeandstyle/lostinshowbiz/2017/apr/27/vince-vaughn-and-mel-gibson-the-hollywood-cops-out-to-prove-all-lives-matter</t>
  </si>
  <si>
    <t>Vince Vaughn and Mel Gibson: the Hollywood cops out to prove all lives matter</t>
  </si>
  <si>
    <t>857653469708140544	857657417013673984	857658403874758656	857658412603105281	857658468676894720	857658495532978176	857658919757283328	857658957627875329	857658955547455492	857659662111354881	857659917657886726	857660214644027394	857660654009761792	857660659986608128	857660895983525888	857661488655458311	857661927841034241	857662851976003584	857662894972051456	857666487951048705	857666728981082112	857667503371243525	857676136666587136	857698034049798144	857750705985261568	857821568092786689	857879199184375808	857879214078414848	857879211746279424	857879210408288256	857881333925789696	857883103351721984	857898543645937666	857958803341553668	858261688071729152	875079783218106369	875093764414603264	875125238803169280	875127485448499201	875127855033847808	875128060168851460	875128754233913344	875172042441732098	875201244410892288	875299401320804352</t>
  </si>
  <si>
    <t>gossipcop-331851377</t>
  </si>
  <si>
    <t>www.allabouttrh.com/2018/03/02/nene-leakes-turned-weight-loss-spokesperson/</t>
  </si>
  <si>
    <t>Was NeNe Leakes Turned Down As A Weight-Loss Spokesperson? - The Real Housewives</t>
  </si>
  <si>
    <t>967438858232229888	967450449249935360	967458130790637569	967595506242392064	967670834780393472	967703499277586432	967767841708630017	967981160839041025</t>
  </si>
  <si>
    <t>gossipcop-649754454</t>
  </si>
  <si>
    <t>thehorrormoviesblog.com/2018/01/01/jay-z-caught-shapeshifting-united-airlines-flight-lax/</t>
  </si>
  <si>
    <t>Jay-Z Caught Shapeshifting On United Airlines Flight To LAX</t>
  </si>
  <si>
    <t>924245276537311232</t>
  </si>
  <si>
    <t>gossipcop-7043884479</t>
  </si>
  <si>
    <t>bossip.com/1471589/are-you-fking-stupid-cnn-mixes-up-faith-evans-and-faith-hill-and-the-roast-is-on-43081/faith-evans-cnn-mistake/</t>
  </si>
  <si>
    <t>CNN confuses Faith Evans and Faith Hill and Twitter is roasting them: faith-evans-cnn-mistake</t>
  </si>
  <si>
    <t>827592234560319488	827593231995109376	827600177351507969	827605944141967360	827609323366907905	827617117558038528	827625708088389632	827626220804259840	827632093022810117	827634174987272193	827652430649245698	827668963769319428	827668967867179008	827668966105554945	827669022942560256	827669030651777025	827669146041217024	827672735547584517	827681842505588742	827723372213706752	827731780476231680	827759585582837760	827767076014194688	827806065806999552	827925871855964160	827950323771797506	827959322890092545	827961285094547456	827965669224308736	827980377318944768	827986176590147584	827986794226470912	827988383733600256	827989668419481600	827991156029956096	827997427764428805	828000129735151616	828007516344872960	828009671957024768	828012529800663040	828024703856046080	828030815737049088	828057568568344576	828061593833463808	828073905285914625	828075204484141057	828229550987472896</t>
  </si>
  <si>
    <t>gossipcop-5050867834</t>
  </si>
  <si>
    <t>www.usmagazine.com/celebrity-news/news/christina-aguilera-is-engaged-to-boyfriend-matt-rutler-2014142/</t>
  </si>
  <si>
    <t>Christina Aguilera Engaged to Boyfriend Matt Rutler!</t>
  </si>
  <si>
    <t>434492328586510337	434492897023385601	434493392848814080	434493511409205248	434493717777358848	434494027451211778	434494031708426240	434494037530120192	434494034577326080	434494034560561152	434494042777202688	434494042294861824	434494042227757056	434494044933083137	434494043477643264	434494043246981123	434494050322763776	434494047403507712	434494047311257601	434494047147679744	434494054869389312	434494058321297408	434494063840993280	434494062180048896	434494061517357056	434494083865010177	434494621624705024	434494623399288832	434494650322132993	434495143920414720	434495260035940352	434495566836293632	434495593994395649	434495600134848512	434495611430125568	434495656041136129	434495845497438208	434496679471898624	434496998796832768	434497429275033600	434497428356489216	434497850081173504	434498304370835456	434498309680824320	434498315397627904	434499003560894464	434499016416452609	434499023932624896	434499022154252288	434499037744472065	434499043960451072	434499055477989376	434499065112305664	434499093092528128	434499100835201024	434499098826129408	434499102693285888	434499109257375744	434499111430025216	434499114022080512	434499121748008960	434499120040923136	434499120028319745	434499125212491777	434499123484442624	434499128924438528	434499127066378240	434499133877936128	434499132032434176	434499131302612992	434499135891599360	434499149879185411	434499151594676224	434500549270990848	434500653977575424	434501655049285632	434501658727702528	434501662775201792	434503709272203264	434504432504422400	434505425413607424	434505604669792256	434505604325855232	434506363968815104	434506363104800768	434507176208396288	434507628186574848	434507868444700673	434507946479722496	434508482968944640	434508927368060928	434509027133771776	434509052861636609	434509059253751808	434509131441926144	434509169740087297	434509593881108480	434509979941208064	434510331352989696	434510391402450944	434510773272862720	434511131584266240	434512419734302720	434514167899250689	434514395758985217	434514582787215361	434514599853817856	434514686130663425	434514685543464960	434514835410141184	434514857790935041	434515115056971777	434515116910854144	434515301036593152	434515895801507840	434515978009849856	434515975602335744	434515982862655489	434515981096869888	434515997265911808	434516012415713282	434516010301808640	434516016635211776	434516019277602817	434516018749140992	434516037329907713	434516036503629824	434516040865693696	434516047983411200	434516056745320448	434516068971728896	434516068095098880	434516081089077248	434516090178125824	434516107437670400	434516125632585728	434516126022656001	434516146184671232	434516145974956032	434516143089283073	434517033133166593	434517057921499136	434517366777466881	434517409022881793	434517453226250240	434517530426609664	434517725512499200	434517947000696832	434518285803991043	434519201307303938	434519482443124738	434519791647219712	434519789566824450	434519794377715713	434519799142440960	434519797246599168	434519920412336128	434521439623196672	434521715041771521	434521718183309313	434521753906606080	434521809539461120	434521965588537344	434522114276614145	434522119242645504	434522117275541505	434522115522326529	434522122849751040	434522121163636736	434522126297473024	434522124712046592	434522491986264064	434522566414188544	434523427777429504	434523443363450880	434523960076550144	434525576758845440	434525663383412736	434525665421848576	434527002964418560	434527292543361024	434528584053829632	434529010240856064	434529011432030209	434530159958708224	434530236831514625	434530826160590848	434532888646651904	434533805014011904	434534791560847360	434535107794571264	434537090530168833	434539102516817920	434542372832022530	434543993716609026	434544614754623488	434546626909061120	434549760268042240	434550260921139200	434555943573942272	434562996262563841	434563322180952064	434563401826578433	434566907891429376	434568802115026945	434570401956388865	434572723541405697	434572723948228608	434572723897917441	434575740785270784	434580862403764224	434581246401081344	434583668162437120	434585301278003200	434586011083866112	434590867106430976	434594145190313984	434594152622219264	434596474949627904	434597530056142848	434598619740905472	434601294141980672	434604255198973952	434604276757708800	434607833208725504	434608165439565824	434611568798470145	434613146582781952	434615277456596992	434618455271014400	434618754060677120	434619621027885056	434626694171725825	434628264464613376	434633765592121345	434635845350326273	434637747740246016	434641877124411392	434641883105468416	434641886347685888	434642920566566912	434644378548588545	434663789368049664	434668796947992576	434669219306016768	434671434586394625	434672266723745794	434680100206833664	434680351860862976	434681259194081280	434684376363048960	434689571775709184	434689571071090688	434690966776070145	434694888882315265	434696734649106432	434698786313478144	434705928948948993	434718153776431104	434718519700107265	434722277481914368	434724061139050497	434724485627785216	434726600613982208	434727181483528192	434733378080751616	434734609780068353	434742536649715712	434744308004954112	434766471093567488	434781173047255040	434781172929789952	434791386252976128	434824008765157376	434853289243336705	434916070973923329	434937721266917377	434958347079409664	434978152914649088	434990894790344704	435072916443889664	435076124716986368	435076167918317568	435076176072425472	435076181931876352	435076190060441602	435076188328181760	435076371681771520	435076371283341314	435076370691915776	435076370201206784	435076370029219840	435076375142092800	435076374907215873	435076374475202560	435081661911281664	435081661860945921	435081661194072064	435081667292565505	435083606545797120	435083606151536640	435083605954412544	435083605757267968	435083605484654592	435083605136527360	435083604436066304	435083604368953344	435083603693666304	435083610035470336	435083609481826304	435083609343397888	435083608437424128	435083608198348800	435083608185774080	435083607774744576	435083607401435136	435083607372070912	435083606944256000	435083614636613632	435083614523367424	435083614259134464	435083614196215808	435083614062010368	435083613969739777	435083613499953152	435083613466423296	435083612950503425	435083612900184064	435083611960651776	435083611939684353	435083611310542848	435083618445053953	435083618302439424	435083617694265344	435083617409044480	435083617111273473	435083616545017856	435083616423407616	435083616117219328	435083615840382976	435083615320289280	435083615299321856	435083622802927617	435083621414608897	435083621397827584	435083619934023681	435083619657203712	435083632571449344	435083649457725440	435083659041718273	435083664976662529	435083670018220032	435083675537911808	435083687026110464	435083721918513152	435083727811538944	435083732693708800	435083737932382208	435083743317872640	435083749802266625	435083754957053952	435083761659564032	435083804076544002	435083841363918848	435083847932211203	435083867997745152	435083875463606272	435083880677122048	435083886238773248	435083899509563393	435083916941090816	435083930937466881	435083946171199488	435084119060779008	435088030551269376	435104232040308736	435117743235665921	435117899443740672	435126809152086016	435162120603185152	435178084720189440	435241537958445056	435269880699703296	435372756243603456	435378045374173184	435389402274332672	435491413657018368	435500660700639232	435503927216578561	435529865769414657	435532704038154240	435532882740645889	435541705039675392	435556088734175232	435560450873233408	435570357115047936	435584158690476032	435610141749018625	435610143565156352	435757451363635201	435791600346595329	435884759055884288	436539980383408129	437641621559980032	437919527905820672	994985190949867521</t>
  </si>
  <si>
    <t>gossipcop-5766538446</t>
  </si>
  <si>
    <t>people.com/tv/where-caitlyn-jenner-stands-kardashian-jenners</t>
  </si>
  <si>
    <t>Where Caitlyn Jenner Stands with Every Woman in the Kardashian Family</t>
  </si>
  <si>
    <t>962015386391560193	962025273813159936	962026020881670146	962031147759812610	962032211821129729	962044433729339392	962044431338647553	962054431951921158	962061432647950338	962068725980585984	962097827093590016	962195792328101889	962199836429778944	962234944104861696	962235284015501312	962236795940417536	962261674383368192	962392552346398720	962407077875535872	962559683960635392	962747342926512129	962892388749463552	962968428222001152	963168154884235265	963241613970608128	963649301116346369	963768198909906944	965727453493776385	965773005749211136	965780485577347072	966201251200405504	966241258334138368	966778527428333574	967124475555844101	970812824900587520	970812837730902016	970812848711569411	970812860623355904	970812873281888256	970812884941930496	970812897210355712	970812919679209473	970812950272446464	970812962226221061	970813011014320128	970813023022612486	973019534276857856	973819564642447360	976500649234960386	976728182257790976	977572110573940736	979237158434295808	980402748020715520	981107511305662465	981721644539502599	981722800431009792	985045861561446400	986136379464667136	986137107709112321	986138549144580096	987463246079758337	988529069166944256	988917831612977158	989280314617872384	989702898127982593	989703028486950913	993296457854668800	999178160330756098	999813292121092097	1000283976735457281	1002648721883107335	1002649209391206400	1002649987963084801	1002656924150763520	1007080228399861760	1007190939973058561	1008147411032793088	1014891867215888385	1014921388212310017	1015219180684050432	1016768253459353600	1017051488236068865	1017262114942136320	1018911572394115073	1020001275935674369	1020338640210231299	1022980090395811842	1023389090618789888	1023529567120760835	1024277371879337986	1024475360434343937	1025165402169430016	1025845998957064192	1026295960631238656	1026302748331925504	1027669353888735238	1027703443497070592	1027796101297065984	1029805299023003649	1029839252333326336	1030142913831784448	1030143585620873216	1030175296555819009	1030265369615851526	1031911073786589185	1032249640287129600	1032432717022081026	1033884556221460481	1033886457700728833	1033900441728438272	1033905405703925761	1033906950440984577	1033907873888264192	1033908737042395136	1033909241965412352	1033923080924553216	1033945048411295744	1033952548628189185	1034136873508249601	1034140869828530177	1034183436452421632	1034241981973585920	1034246388572475394	1034441805155250177	1034516675360706561	1034639019404128256	1037059174973067264	1037074934995079168	1038672780156456960	1039393583420203009	1039618693951574018	1044903021786927106	1045567772749574144	1048274589321756672	1050370359554441218	1053268942989348864	1053813826527866880	1054069320203018242	1054569043053699074	1054672321355661313	1054717340544368641	1055593116227395584	1058632963724853249	1058633025406337024	1059245712205000705	1059279002916081664	1060995734667960321	1061001157391405057	1061049429644529665	1061094630408638465</t>
  </si>
  <si>
    <t>gossipcop-4085747635</t>
  </si>
  <si>
    <t>wjla.com/news/entertainment/report-ben-affleck-and-jennifer-garner-settle-divorce</t>
  </si>
  <si>
    <t>Report: Ben Affleck and Jennifer Garner settle divorce</t>
  </si>
  <si>
    <t>1033345797449031680	1033346038269063169	1033347640401043456	1033348544420171776	1033348856174575627	1033350798699188225	1033353387331473410	1033363192112709633	1033373283100631041	1033374723755978757	1033375991018577927	1033384166233186304	1033389657441140740	1033403478465540108	1033405485855268864	1033407172787482624	1033420008720871424	1033423910228750336	1033423911227019264	1033426733855166464	1033429330087501824	1033436322810265601	1033436743385722881	1033437443884818437	1033444712789827584	1033455277993910272	1033455366682505216	1033470837968519168	1033493303579340800	1033496152224792576	1033500136461164544	1033505050545541120	1033598078836715520	1033632641294192640	1033640193490743296	1033641848093339648	1033816624749371392	1033849502254489600	1033977424776577025	1034127323061092352	1034165904987250689	1034298414329159680</t>
  </si>
  <si>
    <t>gossipcop-1578034404</t>
  </si>
  <si>
    <t>www.cosmopolitan.com/entertainment/a22508617/justin-bieber-asked-hailey-baldwin-pregnant-reaction-video/</t>
  </si>
  <si>
    <t>Justin Bieber Was Asked If Hailey Baldwin Is Pregnant and He Got So Pissed</t>
  </si>
  <si>
    <t>1021020570450833408	1021021560969125888	1021025342226554885	1021025340339073028	1021027255630422018	1021032130975973377	1021032133471555584	1021040935763787776	1021041950361673728	1021053655267663873	1021057225601798144	1021096052235964416	1021117190722924546	1021163560028680192	1021217082342453248	1021605925403209729	1021977457925218306	1024676727371513857	1042848905585729542	1048166020177977344	1048914307671646208	1052268595634307072	1052273862094671872	1052277982683963393	1052284297120534528	1052350421094817792	1052601799734120448	1056588186279800832	1056633661548781568	1056675141059403777	1056701697991434240	1058016607715307521	1058067624381181954</t>
  </si>
  <si>
    <t>gossipcop-6042070700</t>
  </si>
  <si>
    <t>hollywoodlife.com/2016/05/11/kristen-stewart-advice-fka-twigs-robert-pattinson-relationship-trouble/</t>
  </si>
  <si>
    <t>FKA Twigs Turns To Kristen Stewart For Love Advice With Rob Pattinson</t>
  </si>
  <si>
    <t>730455219008471040	730455223806742528	730470557880299520	730472577043308544	730488816595689476	730489367001604096	730495482057871362	730514081384439810	730515785827897344	730519093330108416	730567846720360448	730659685775220737	730676920950521856	730676921864835072	730690452899274752	730795078650757121	730986177591840768	730986176610369536	731120577298079744	731400394790723585	736695171098632192	882781209377607680	882785478424002560	882787715565015040	882787720619147265	882792239860035584	882830747773652993	882830762814439425	882858174943870976	882864277073399808</t>
  </si>
  <si>
    <t>gossipcop-7910866248</t>
  </si>
  <si>
    <t>gossipcop-2214871663</t>
  </si>
  <si>
    <t>singaporesammyboy.com/2018/02/15/jim-carrey-refuses-to-eat-isolating-in-his-art-studio/</t>
  </si>
  <si>
    <t>Â» Jim Carrey Refuses To Eat, Isolating In His Art Studio?</t>
  </si>
  <si>
    <t>964370529795780608	964414882702442496	964415005150949376	964415045244366848	1017977813872373760	1017978524840398849</t>
  </si>
  <si>
    <t>gossipcop-7830149120</t>
  </si>
  <si>
    <t>www.complex.com/pop-culture/2017/07/kim-kardashian-denies-cocaine-rumor-snapchat</t>
  </si>
  <si>
    <t>Kim Kardashian Wants You to Know That Wasn't Cocaine You Saw on Her Snapchat</t>
  </si>
  <si>
    <t>884823842119712769	884823907362099201	884823945542762496	884824377728139264	884826126857764865	884829207070515200	884829210237321216	884829213106348032	884829399304073216	884829932693671937	884829930416164864	884831896353603584	884836231384715264	884846439406481408	884847798667104257	884849979705176065	884850016883552256	884850066309226497	884850152023961605	884850317455532032	884850322803314689	884850330197831680	884850392718245888	884851290492284928	884851824855068672	884851961371209728	884853071452356609	884853071213285376	884853070735187969	884853087302758400	884853275799035906	884853738938171392	884854910696771584	884856096153784320	884856362244743169	884856373632159744	884856599688368128	884857529720860672	884857528219205632	884857563979894785	884857613883588608	884857746574647296	884859126597267459	884860159566151680	884861630047166464	884862629365379072	884864019370319874	884867054603452416	884867087751147522	884867122500972545	884867187097391106	884874313639317504	884879076628070400	884879759204900865	884884716750589953	884884971533545473	884888439656763392	884895193543176193	884897046536310785	884899134586486784	884902687275352064	884907543801233409	884913689320706049	884917965614874624	884925957089439744	884928007072342017	884933987885600768	884937486740467712	884954630131765248	884974130105384960	884975636141539329	884980028336943104	884981914595188736	884991862867677184	884998374642126848	885015276743528449	885059221607387136	885061072247554048	885079335220256770	885122552766640128	885170761404751874	885183967858708481	885261295867572224	885369870782578688	885600708174675971	891409797547008000</t>
  </si>
  <si>
    <t>gossipcop-3709627447</t>
  </si>
  <si>
    <t>www.usatoday.com/story/life/entertainthis/2017/12/18/see-adorable-new-family-photo-william-kate-and-prince-george-princess-charlotte-2017-christmas-card/960279001/</t>
  </si>
  <si>
    <t>See the adorable new family photo of William, Kate and kids from this year's Christmas card</t>
  </si>
  <si>
    <t>gossipcop-5998258473</t>
  </si>
  <si>
    <t>okmagazine.com/photos/gigi-hadid-bella-jealous/</t>
  </si>
  <si>
    <t>Gigi Hadid Is Extremely Jealous Over Sister Bella Booking Major Fashion Gigs!</t>
  </si>
  <si>
    <t>913879868336672773	913885149070266369	913897539480453120	913897604123066368	913897612184604673	913897621168754688	913898622055587840</t>
  </si>
  <si>
    <t>gossipcop-6733131485</t>
  </si>
  <si>
    <t>ew.com/article/2008/10/01/i-read-it-so-yo-2/</t>
  </si>
  <si>
    <t>I Read It So You Don't Have To: Lynne Spears' memoir</t>
  </si>
  <si>
    <t>gossipcop-49043018</t>
  </si>
  <si>
    <t>variety.com/2017/film/news/leonardo-dicaprio-black-hand-adaptation-1201974560/</t>
  </si>
  <si>
    <t>Leonardo DiCaprio Star in, Produce â€˜The Black Handâ€™ â€“ Variety</t>
  </si>
  <si>
    <t>826527826102845440	826527932549996550	826528045381062657	826528093271687170	826528864482516992	826530396791672834	826532444258107398	826535895079620610	826537336628326401	826538581908787200	826539699019735040	826540766042476545	826547637734121472	826548176236732416	826560129818468353	826565607764193280	826566505651269632	826589406542909441	826595836259733504	826597628607660032	826606177966444548	826662010477748224	826708732746821632	826734045321109505	826746841924562944	826784984581230592	826796597174484993	826926327865303040	827471649570185217	944254112807440385	944255995169165319	944264033854615552	944286813476278278	944315215453343744	944387217023225857	944485287958282241	944565456828092418	944731753318461441	945097074336518144	945717093172957186</t>
  </si>
  <si>
    <t>gossipcop-7048638423</t>
  </si>
  <si>
    <t>www.eonline.com/news/905093/lucy-hale-s-home-burglarized-15-000-worth-of-items-stolen</t>
  </si>
  <si>
    <t>Lucy Hale's Home Burglarized: $15,000 Worth of Items Stolen</t>
  </si>
  <si>
    <t>950793351644762112	951261125298892800	951296548368986113	951330671036977152	951353031802712064	951384073146109952	951525537691897856	951622386507493376	951669165043126272	951682607875547136	951737070770417664	951817674811723777	951821341963051008	951903943826829319	952041076063440896	952049186706460673	954240143099072512	976453998172622848	987992924347621381</t>
  </si>
  <si>
    <t>gossipcop-4800468981</t>
  </si>
  <si>
    <t>gossipcop-695280340</t>
  </si>
  <si>
    <t>hollywoodlife.com/2017/12/01/justin-bieber-missed-selena-gomez-billboard-women-in-music-event/</t>
  </si>
  <si>
    <t>Justin Bieber Didnâ€™t Want To Steal Selena Gomezâ€™s Spotlight By Attending Billboard Event</t>
  </si>
  <si>
    <t>936705022355820545	936705076739104774	936706048286711808	936707914047385602	936709519408734208	936713068742103040	936721932740939776	936739632821268483	936794476189646848	936902907240235009	936931294763732992	936932597703180288	936932974750154752	936933101095104512	936934996119453696	936938260906913792	946440649636810753	946508608182763520</t>
  </si>
  <si>
    <t>gossipcop-9075694215</t>
  </si>
  <si>
    <t>hollywoodlife.com/2018/02/23/joe-jonas-women-bikinis-beach-australia-sophie-turner-photo/</t>
  </si>
  <si>
    <t>Joe Jonas Surrounded By Bikini-Clad Girls In Australia â€” But Where The Hell Is Sophie Turner?</t>
  </si>
  <si>
    <t>878467774535938048	878471773397827584	878479113480265729	879075726904877060	879373217630171136	879395884273946626	879485408274526209	879491203900690432</t>
  </si>
  <si>
    <t>gossipcop-7314241723</t>
  </si>
  <si>
    <t>people.com/style/miranda-kerr-and-snapchat-ceo-evan-spiegel-are-engaged-check-out-her-dazzling-diamond-ring/</t>
  </si>
  <si>
    <t>Miranda Kerr and Snapchat CEO Evan Spiegel Are Engaged! Check Out Her Dazzling Diamond Ring</t>
  </si>
  <si>
    <t>755798449233158144	755798453968437249	755798462310944768	755798467503542273	755798799998603264	755798805123960833	755798808584347650	755798813080559616	755798810996072448	755798817438433280	755798815387508736	755801202328276992	755801777442787328	755801834845982721	755803704368959489	755804642945081344	755804869479456768	755806130136285184	755810004825993216	755810108756619265	755811033545977857	755812353896247296	755819076157640704	755819954885259264	755819964511162368	755820048489574400	755820548958060544	755820758773985280	755820770161483776	755820829171154945	755820946787799040	755820980828835840	755821069290831872	755821091113820164	755821120088047617	755821162853171200	755821205412782080	755821402993913856	755821585668374528	755821606891622401	755821911108620288	755821969162076160	755822135692623872	755822167409979397	755822456816926721	755823270713298945	755832282951266304	755842143944605696	755917747536756737	755928856582696961	756095905208541184	756696448524222466	758877284765880323	760509238766546944	770998214610808832	927954376118767617	927955070892699648	927961876197097472	928095025405284352</t>
  </si>
  <si>
    <t>gossipcop-6815859599</t>
  </si>
  <si>
    <t>www.imdb.com/news/ni61466802</t>
  </si>
  <si>
    <t>â€œHarry Potterâ€ 19 Years Later: Rumors About Cast, Movies Busted By Gossip Cop</t>
  </si>
  <si>
    <t>903642417433325569	903643651661864961	903646997529362433	903647547784384513	903653197071437828	903658684689076233</t>
  </si>
  <si>
    <t>gossipcop-3511129675</t>
  </si>
  <si>
    <t>en.wikipedia.org/wiki/Yes_Man_(film)</t>
  </si>
  <si>
    <t>Yes Man (film)</t>
  </si>
  <si>
    <t>775641703164305408	775676859057135616	775803017106825217	776315153386119169	777158384999141376	777896415771160576	778045650374107136	778337020833894401	778356912324837376	778648502922534912	779002038625730560	779298695246479360	779611900413870080	779759313690722304	779867986660392960	780745438353764353	780862935145078788	781603873739923456	781871233784614912	781883547405651969	782277661804654592	782279038295564288	782501991675199488	782974423976382464	783010380771721216	783693699758907393	783769640816304128	784029049618333696	784029755330981888	784038380329775104	784155084154368001	784558323341332480	784707452868648960	784949700717780992	785759341156511744	785929551478009856	786597671721115648	786814712818208768	786882356787441664	787101011030650880	787413348321230848	788065468460392448	788373318890053632	789133339986915328	789577340405809159	790320991943680000	790592208017711104	790647808223215616	790651239960674305	790655021364936704	790655758559875072	790666805966675968	790670240988340224	790670329186226176	790673511261937664	790673516387414016	790673513766019072	790673519805726720	790673518144786432	790673522083241984	790673528022454272	790673525937872896	790673531583344640	790673537446973440	790673535727534080	790673540399767552	790673543629385729	790673547391668224	790673575363567616	790676587498704896	790685667474935808	790700672828203009	790705472013758465	790715619251523584	790731101899751424	790746711425679361	790969457363546116	791301894404706304	791385233983676416	791721999743721478	791974120661585921	792076947635343360	792320606322757632	792473245656215552	793173221126332417	793198010033442817	793422313698058240	793915630059712512	794333344666370048	795869415724158976	796144448921096192	796266491326922753	796750859405328384	797403313528508416	797753543792984064	797817339089715201	798218770791677954	798267968509644800	798637146496176128	798811349706940416	798995537458438144	799011410390880257	799045658875400192	799378494723497984	800253975668920320	800273909752807424	800453728260100096	800467629064343552	800493926612344832	800978174297243648	802209432155332608	802853377080168448	803245347250274307	803257269659975680	803734979435851776	804057070974758912	805063230397837312	805540395241377793	805916139859615744	806225053788553216	808003968181895168	808025151153520640	808826721222922240	808834544606543872	808837330027085824	809140858171822083	809581213178597381	809879592068595712	809879697517637634	810035341516099585	810224478710067202	810717745184645120	810875830523920384	812231316133576704	813867740452782080	814163686067683329	814664506488004608	816422841210011648	816757471888941056	817093975609921538	817641044623900674	817759657808654337	819337488720334849	819675649455652865	819800925254451200	819970160371056641	819972005940359168	820391761457610752	821143699644121090	821228955860660224	821325115140947969	821703828093292544	821837795803004928	822144559803142144	822168700316950532	822486014388301825	823626855718780929	823859619290292224	824626771865825282	825116379409952768	825692714339545089	825725716507435008	826517077766836226	826577648247791616	826842717862887424	827560062193381376	828182454791962625	828230936131203072	828348258837733377	828348550211915776	828580744666763265	828848485017452544	829495561296437248	829700968971243520	830132865337872384	830180359207690240	830346776158822400	830522386059558912	830554624876756992	830776278169026560	830848263066644484	830883870967001088	830887066611380224	830918999613509633	831268762460512256	831794997871702017	831824015983521792	832419516143448064	832697283632259072	832747343204098048	832912120874401792	833093569296621568	833299190314840065	833340862818091014	833360043433160704	833448222265708544	833490822117150722	834355545452580865	835051757969551360	835632165513793537	836945226358910977	837691924261793793	838734383574044672	838908078233948160	839193828036853760	839197844456235009	839200812379357184	839206180216049666	839215832366518272	839224880184848384	839226542710484992	839232050322411520	839399861476855808	839528647711150085	839926620534239232	840731286004256768	841738223575552003	841743532293472256	842143376896081921	842626130440081408	842840361038893056	843192289992359937	843220471562821633	843221151761469440	845257138603769857	845970844560084993	846785832950337541	846852717364568064	846855206562414595	846868383081644032	847188291392868354	847209003348320257	847677085392879617	848280669453246466	848373381112188932	848645305377718274	849177485304582145	849232336558452736	849518551371218944	849562466686304259	850038230368092160	851406661860438016	851443923994251268	851835611363385344	851918295653593091	853194760277942272	853420861843542016	854305764810379264	854455099321659392	855395785680322560	855885705221996545	857930650484998144	858342934432931846	858406944947752963	858433974057742336	858435023485251584	858435743647223810	858440510226276352	858447305892139008	858448250709389312	858454835074674688	858461632225312768	858462876645851137	858466476382081025	858477569074761729	858488138196541440	859093476100722688	859419682809323521	860064749354188800	860236136798711808	860657168659435520	862322441564991488	862325494175473664	863994541220786176	863994546941816832	863994646791434240	863994668052361216	863994718816010240	863994915688247296	863994978728542212	863995062363074561	863995140251242497	863995167228833792	863995205485252608	863995255305142273	863995382317056001	863995451074326528	863995510457282560	863995694427910144	863996438145101824	863996634371411972	863997164900560896	863997786597056512	865238736384262145	865952003398258688	866628331621502976	867791490818375683	868906121272197120	869288507633799168	869590831249985536	869991219526483968	870710258171224064	871472447865880578	871477891812478976	871669126103670788	872155812243935232	872196314649567234	873151987369611267	873305905542123520	874076168584036354	874113798545620992	875328541683965953	875423020000661505	875782892428853248	875801253950914560	877208159131127809	877319840096071684	877373384228831233	877401141319004161	877407184807751680	877408411062861825	877438170555711488	877504511874617344	877999719494057985	878007050994827264	878027639226646528	878629722183413760	879273197404803072	879678204537188356	879741601483980800	881504609587650560	881723066631540736	883229902413193216	883385008047763457	883434900338212865	883771268121677824	883794214856929282	884863827602534402	885064073867558912	885609016373776384	885618130650886144	885646447626113027	885898739692523520	886331711071694848	886588455739736064	886663333293805568	886738947753340928	887373562365005824	888001036392202241	888170846656880641	888341434373476352	888523017218928643	889200252741455872	889974756715397121	889982565439766532	890073921009201152	890104553382785025	891242585221730304	892294769266884608	892310502050627586	892536945028542464	893094305665093632	893576296743260162	894493983518457856	894976965152735233	895227863707865088	895345471639736320	895382158285701121	896128945132781568	896859896037212161	897582371985346565	897585157439401985	897733135026270208	899466472954761216	899749076660621317	901897865857048576	902943590229401600	902967632625893376	903270306697142273	903333574270705664	903719512440233985	903728081634021376	903735307228590080	903750811053907970	903897066140815361	905048453318942720	907089372788359174	907497154356244480	907720701284638720	907842600455073793	908334766625193984	908575811829149696	910953126215241729	911147884338348032	912085897004371968	912364463919108096	912401864100057090	912444608403079173	912498425119297536	912796251485241344	912800673011523586	913335642574213120	914278465708240896	915431539466420224	915615429590081536	916722836605145089	916747270770626562	916997410265665537	918423979962060800	918557536646848516	918964453785460742	919549031700946944	920263907251556352	920552172923834369	921044501753487360	921831704540704769	922255700763410432	922487444460642310	922585931005259776	922816759647948800	922951410341302272	923816133794455552	924798587044843521	924882101052366848	925751838246350848	926002432827625472	926442737972457472	927017614374666240	927604288909651971	928571496091570176	929509956910542849	929716714035585026	930095709172285440	931141452406571008	931494279373049857	931653293650206720	932042088425943040	932291474204618752	932568763844743169	932578405190684672	933444741957607424	933541385575202816	934555112273580032	934780056508891136	935326273617805313	935530714929553408	935583166663766016	935952217332477958	936271466311639041	936432318310359040	936668391519252481	937011240404209664	937381054167617536	937475628844175361	937638176587440128	937742548956794882	937816966924066816	937830732986310658	938062961033097218	938070480682090497	938144732475039744	938441803954565120	939356176881463298	939570551969976320	939869517395533825	940236328607739904	940314201989566464	940983484885057536	941060287540711424	941274050474672129	941356636224016384	941365857342705665	941400463181844480	941995144831680512	942085136329445377	942954517582168065	943845520157675522	944809233190662144	944872166511673345	945038833812254720	945300218412748803	945716978546655232	946261448279207938	946707180044001280	948662051211304960	948732271246364672	949237004054745090	950030674580393984	950258328726310912	950853294238429184	950861969673859073	950907964021399552	951188332935090178	951296697304539136	951556941855232000	951586879756996608	951771783438401536	951794064491458561	952072954526887936	952185994094227456	953576201355911168	953618156966334464	953724390490955776	953741009829203972	953772021267263488	953884616313769984	954535849076473856	954701283562348545	955015014758404096	955853302943666177	956006421652496384	956149096867299329	956232392146120704	957785981998034945	957992920920961030	958373506848346113	958449744367538176	958452266847043587	958453561406492672	958474426089136128	958485909544013824	958594408877887488	959127685002907648	959373406918598658	959801875179634688	959966244580585472	960621591771131904	960624075231113216	960625362609852416	960862809142816768	961187127286353922	961195694953500672	961323142202392576	961702290905272322	961736436981616640	962015709445292032	962216885071896576	962521039312957440	962764050319986688	962976383763927040	963063733491675136	964322708832989184	964415356042297345	964435290692624384	964574133785948161	964799117112369153	965133189995008000	965450424806526976	965686377932353543	965838009378705409	966058115824308224	966399867663732736	966617105587195910	966855235934347265	967108098421854209	967405665810632704	967534225007181824	967752570125959168	969462324275838977	969660134149550081	969782993270194176	970445941202448384	970528012004294656	971045140176474113	971325877836505088	972095270895935488	972208277630193664	972467283594489856	972589126494179329	973266591725924352	973359415096115200	973612163578306560	973659456394481670	974259851646914560	974335271486590979	975138678426226694	975303889431007232	975367663919812608	975406751687303168	975902399234805760	976184374717833216	976269123436113921	976608706405126144	976790879057993728	976794097980772352	977102575492386817	978030366119399424	978038523797352450	978646224805838848	978975634348265472	979266951167053825	979620981693022208	979773314225680390	979806686763454464	980381334840446977	980573097257590785	980795967707516928	981510589288722432	981885000844013569	982211540525858817	982720528740954112	982889657212993536	983066937931517952	983153378556502016	983335565973164033	983397039508803584	983484245346865153	984493990270636032	984511095737077760	984527657512693767	985469647846752257	985562672929345538	986187190580498432	986365251993133056	986495847855669248	986673735297052690	986679424304205829	986759623792349184	987445400218013697	987795529345261569	987820798424551424	988058837851738112	988187183680053248	989309534035480576	989322084428931072	989771900573204481	989785401211617280	989795504002338816	989986631821221888	990363843460202497	990612791554854912	990670144757256192	990692790777462784	990757920794185728	991126391096774656	991247528443064320	991318701138849792	991369004882243584	991384648126169093	993068625031565317	993606703462666240	993903461875044352	994216779080699904	994347819296284672	994527439656235008	994752216480104448	994879175113703424	994940740600909824	995254621667901440	995278280642220032	995278384753201153	995398464736391169	995428080662581248	995641091062992896	996054888642695168	996427611277414400	996513878283612160	996749209981325312	996869362941349889	997206085579739136	998003322081759232	998018226478112769	998097573541023744	998137161856634880	998275145683914752	998583150606512128	998648734648098816	998999241115815937	999319233275355141	999589576967708672	999740633416896512	999958615757918208	999969218153058304	1001114259328151552	1001205902031147008	1001401410775330818	1001433615048298497	1001523668869042176	1001569514688012289	1001732498831872000	1001920671369248769	1002204668251004928	1002347928881717250	1002393078127316994	1002634504299864064	1002995955547983873	1003257829019541505	1003349741877514241	1003352559602552833	1004001240857088001	1004406919212216321	1004440275039735809	1004532706116603904	1004993190515048449	1005273428012818432	1005833728864604160	1005866435212500992	1005914879687966720	1005935513436676096	1005939530040528896	1005959504020819975	1005991905325469696	1006145258860744704	1006206084611072000	1006506945878978560	1006660634874925056	1007020651356524546	1008117812676743168	1008523746330791937	1008782548099584000	1009036336811134976	1009093686284705799	1009117399482863616	1009537717238157312	1010187267216994306	1010492929167843328	1010579488428691456	1010582013412302849	1010583491728347137	1010652876694269954	1010662954914795520	1010797177768169473	1010799696443559937	1010802265727340546	1010858754450083840	1011817458804588547	1011875861690273792	1012347564090384384	1012772589415096321	1013108188135206913	1013152849314877440	1013839979049639941	1014087629401444352	1014234704709636096	1014238192373989382	1014245801105743872	1014260357219651585	1014734038597361665	1014905409952407553	1014911102184873984	1014964679255486467	1014982569669128194	1015229761474453504	1015321352381837312	1015481023860264966	1015526310460968960	1015553019486916609	1015943164912271361	1016365970523385856	1016441742961401857	1016639816149164033	1016673428999417856	1016689948211187717	1016843954317352960	1016990951300972546	1017077998699204608	1017415173856849921	1017490425731575808	1017620952174112768	1017650634131042305	1018159526078533632	1018195952354590720	1018258086119858179	1018915546853724160	1019326784179929089	1019481435307159552	1019504000931016705	1019563937841516544	1019683118028972032	1020404755435278336	1020408870156623872	1020626447608754176	1020676576575336453	1020958442737942529	1021049962199699458	1021114256878686208	1021152226260201477	1021363909851320354	1021789879674568705	1022019553059061761	1022228677013237761	1022577501921533958	1022955022760460288	1023419217289326592	1023944330317385728	1024035160361185281	1024372751199608833	1024774373704531968	1024814492306292737	1024991563250843650	1025003472331059201	1025095882390347776	1025345036710502401	1025489190585171968	1025772227181113344	1026216625572401152	1026848443950608384	1027169365370777600	1027336010873458688	1027388376280952832	1027583502743678976	1027868873402576897	1028362089562296320	1028541442401026049	1028715422273728514	1028716912505700352	1028817520092831745	1028918614806749184	1029032519822454784	1029605885931401218	1029754007776972800	1029806627845795848	1030053960604962816	1030494245109596160	1030508394954801152	1031117873987702784	1031161663066656769	1031564216115838976	1031953294804090880	1031976831078072320	1032397126804926467	1033066751452438529	1033780795876499456	1034094172100276224	1034271751943974912	1034590067430490118	1034643777854627840	1034841033132204032	1034885998952558593	1034897328891674624	1035053852515594240	1035277210322653184	1035311174890545153	1035506655356702720	1035546808313733120	1035638965838274560	1035854681652768768	1036525494340972544	1036619657271099393	1036836268938878976</t>
  </si>
  <si>
    <t>gossipcop-6850065197</t>
  </si>
  <si>
    <t>www.aceshowbiz.com/news/view/00112827.html</t>
  </si>
  <si>
    <t>Lamar Odom Wants to Ruin Khloe Kardashian and Tristan Thompson's Wedding</t>
  </si>
  <si>
    <t>897496727565021184	897498679937978370	897515788344606720	897525456634875904	897654505516531712	897720815957028866	897775129190703104	897884637703352321	898889551489269760</t>
  </si>
  <si>
    <t>gossipcop-1625086607</t>
  </si>
  <si>
    <t>hollywoodlife.com/2018/06/05/johnny-depp-aging-appearance-mid-life-crisis/</t>
  </si>
  <si>
    <t>Johnny Depp Concerned About Aging: Heâ€™s Having A Mid-Life Crisis</t>
  </si>
  <si>
    <t>1005477350547623936	1005495378999795712	1005557733779824640	1005576864688156672	1005579652432265216	1005743916845600768	1006038663078301696	1006824048066813954	1006854017996279808	1006944556447879169	1006944619811221504	1006944709321940992	1028617183016964096</t>
  </si>
  <si>
    <t>gossipcop-9721947560</t>
  </si>
  <si>
    <t>www.mcarchives.com/index.asp?id=1835</t>
  </si>
  <si>
    <t>Mariah's cash crisis</t>
  </si>
  <si>
    <t>898301535892852736	898315354211926016	898315763043278848	898317090964328448	898320677509500932	898409241978982400	898424667370700805	898500572109840384	898509837369307142	898558800587837442	898979140556271617</t>
  </si>
  <si>
    <t>gossipcop-8282337162</t>
  </si>
  <si>
    <t>www.newidea.com.au/kate-middleton-twin-girls</t>
  </si>
  <si>
    <t>Kate: 'Yes I'm having two girls'</t>
  </si>
  <si>
    <t>941005678952448000	941005870397259777	941790107996250117	942212963892695042	942560188867006464	943180312376471552	943813478606934016	944539142452662273	946184167984857089	946804003924529152</t>
  </si>
  <si>
    <t>gossipcop-2702593960</t>
  </si>
  <si>
    <t>www.thecut.com/2018/07/katie-holmes-jamie-foxx.html</t>
  </si>
  <si>
    <t>Whatâ€™s Going On With Katie Holmes and Jamie Foxx?</t>
  </si>
  <si>
    <t>687695461965152256	688090999982284800	725798129681862656	725802385231073285	725816443510595584	725825460869824512	745583785643675648	930883935516741634	951922510550806528	1014195191031455746	1014201116639154176	1014208930384244736	1014223902959026176	1014247434879426560	1014285839713513472	1014304665629003776	1014497508469374976	1018057578675408896	1037400869598310400</t>
  </si>
  <si>
    <t>gossipcop-28951896</t>
  </si>
  <si>
    <t>www.newsweek.com/anne-hathaway-953412</t>
  </si>
  <si>
    <t>'Oceans 8' Set Suffered Drama? Anne Hathaway Responds to Rumor</t>
  </si>
  <si>
    <t>1002575756302532608	1002784157506736128	1005222983949082624	1006854143112335360</t>
  </si>
  <si>
    <t>gossipcop-9912453454</t>
  </si>
  <si>
    <t xml:space="preserve">Tina Fey Making â€˜ Mean Girls â€™ Sequel Without Lindsay Lohan </t>
  </si>
  <si>
    <t>821085781238353926	821086657847955456	821087269754839040	821087272300781568	821087276906127360	821108862564630528	821108878473629697	821109979495235588	821134189781254144	821161150402494470	821184197083693057	821186698327523328	821205455750000640	821215187118292993	821245163540480001	821268332837998592	821291704707907584	821318765069602816</t>
  </si>
  <si>
    <t>gossipcop-3430607867</t>
  </si>
  <si>
    <t>www.today.com/video/mariah-careys-twins-steal-spotlight-at-hollywood-walk-of-fame-499535427713</t>
  </si>
  <si>
    <t>Mariah Careyâ€™s twins steal spotlight at Hollywood Walk of Fame</t>
  </si>
  <si>
    <t>629276787600560128	629286113706795009	629326470826053632	631305851806969856	906264484137893888	906265038054404103	906269726560669703	906274960963813376	906280248483786752	906280246630006784	906281536210829314	906367786334556160	906381763752206336	906835461448065024</t>
  </si>
  <si>
    <t>gossipcop-5592793027</t>
  </si>
  <si>
    <t>www.huffingtonpost.com/entry/lisa-kudrow-friends-ritual-pregnant_us_5b61e57ae4b0fd5c73d59104</t>
  </si>
  <si>
    <t>The 'Friends' Cast Had An Adorable Backstage Ritual When Lisa Kudrow Was Pregnant</t>
  </si>
  <si>
    <t>1024759123232088069	1024760059870494720	1024763733262909440	1024769644702392322	1024780105124601856	1024873550283505664	1024905466613248000	1029353668729085952	1029424080103952384	1029425960146415616	1029468225916919809	1029522661653676032	1029532564418113536	1029552003133763585	1029586275295100928	1029603075604934656	1029609952430698498	1029775849887854593	1029792593260032001	1030149006255710208	1030307274131218432	1030318664699006976	1030383656160964608	1030389921779986432	1030415836811411462	1030472105165578240	1030584777609539584	1030631769719140352	1030636515867668481	1030720379239579648	1030811460178534400	1030812192743059457	1030841998146596865	1031205609398591488	1031234377701892096	1031286223392972800	1031509892467752965	1031656879305510913	1031678713887371264	1031732645665730560	1031732676976304133	1031743739033735168	1031775641295704065	1031861191658762242	1032060316337627136	1032121775767863296	1032226072274845696	1032329062520430593	1032329090936782850	1032329994687528960	1032447916256813057	1032469064659042306	1032497243822018560	1032604424902987777	1032622138405072901	1032639254965444610	1032654481434075137	1032704730525384704	1032779790334525445	1032882527193550848	1032922345671995398	1032930771026227200	1033120008795299846	1033272067599347712	1033300574534623234	1033411949143490562	1033417064906674177	1033450821386678272	1033693518622060545	1033757792774049798	1033900107236814848	1034067587729162241	1034071766736494593	1034073833198809089	1034089371845021696	1034101269764419584	1034145073905258497	1034147540889788421	1034160279729389569	1034160302814900224	1034160795377180678	1034167847767953410	1034168106426531840	1034168346642657280	1034247219166302209	1034261158444904448	1034368521625640960	1034369530838085632	1034464680931209221	1034487124379099136	1034601331082842112	1034605703070138368	1034681924696956929	1034850222772342784	1034942938093166592	1035066631758573568	1035079750727884800	1035112892582912000	1035117789562822657	1035198385341558784	1035412395030601728	1035563269979697152	1035744792729280513	1035849292160946176	1035881272730640385	1035901852452175874	1035926639727673345	1035984849553776641	1036046690120130560	1036242745709539328	1036338598679863296	1036350821665988609	1036376162614706177	1036464631038894080	1036578654132744192	1036642044427554816	1036685328269107200	1036694520371412992	1036763434010828801	1036763432861589504	1036790513498828802	1036823784756412416	1036877412372340736	1036947494163238912	1037155409566556160	1037161766067757057	1037237706219089920	1037274168448958467	1037274903681146880	1037379023578361857	1037401193931264000	1037513628038176775	1037608795181076480	1037643627944599554	1037678223872745472	1037785901265551364	1037822716131373058	1037841267214807040	1037923821662027776	1037979598036684800	1038165972627144705	1038202445107580928	1038240337066524672	1038776246245703680	1038827682757259265	1038830027100499968	1039078556662415361	1039222056020258816	1039240135303471106	1039355391900114944	1039394622206689280	1039484799277309952	1039521602113871873	1039522753710239745	1039595818599112704	1039740909137608704	1039893838700195841	1040012468477513728	1040013568069062656	1040192560671715328	1040235913211564032	1040309233659666433	1040312285670109185	1040324105894076417	1040486581549916160	1040598296845152257	1040610559148867584	1040635727019687938	1040676909833773056	1040763349007523840	1040766141621305345	1040794089363570690	1040946819432370177	1041020651010772993	1041147046193975296	1041184159262224384	1041291104853925888	1041300141267996672	1041551990612996096	1041733738881798145	1041736587418263553	1041737816638513152	1041740499244277766	1041752409113018368	1041755351366938624	1041756694332596225	1041756954639691777	1041757261738127361	1041788445776142336	1041790253093318656	1041801471761756161	1041875025614303233	1041921531524403201	1042007241275133952	1042026684516655105	1042036749994786817	1042036749965438977	1042036750674219008	1042055631698649089	1042070220674879490	1042163858369069057	1042201987792691200	1042218643646500866	1042386950186061824	1042453343518552069	1042470752296087554	1042472635135873024	1042555889591439360	1042842589806903306	1042907474125316102	1042953724035969024	1043067708672098306	1043070281105829888	1043171428361809920	1043172601311518722	1043173047367282690	1043173334710673408	1043175524489732096	1043176545907404803	1043176558800728065	1043176665394933760	1043178609156939776	1043182094543872001	1043184102755643392	1043192015188635649	1043263142053269506	1043264378945134593	1043271926737711110	1043273508028080129	1043314490832502785	1043321552543117312	1043360570513256448	1043361002992164865	1043396031269031936	1043419402346143744	1043484144280449024	1043495017384427521	1043530344887209987	1043541538285006853	1043563548994162689	1043580438105739266	1043580997659443200	1043583144157278208	1043583733939417088	1043584131458711557	1043584231648030725	1043584237155143681	1043585518762639361	1043585626342342656	1043592496113246208	1043602264110374914	1043606226658099200	1043673589394944002	1043681439248789504	1043681710150377473	1043682675482083329	1043685554787950592	1043695018794528769	1043701430396248064	1043703097028153344	1043722342428553216	1043783756476223489	1043793122294210560	1043805182730149888	1043822519755714560	1043838657784885248	1043865071347290112	1043993685120081920	1044162534629027840	1044171438666784769	1044325681860087809	1044387508019052545	1044388117980090368	1044597401502257153	1044677936400551936	1044868526639652864	1044934851659538433	1044974871497838593	1044978063203848193	1045420678416134150	1045467721297809409	1045493540434980865	1045647621237481472	1045663717055229952	1045752707208933378	1045792545886883840	1046035692193603584	1046098891970674688	1046142828831801344	1046151130743533569	1046394211564695553	1046637675292372992	1046645970983948288	1046770161557082114	1046907474685521920	1046923971197693952	1046971402576908288	1047180261501362177	1047189784114995202	1047354740563169280	1047580076185980928	1047586804361297923	1047590270223749120	1047922286060347392	1047957624153673728	1047990114956271618	1047990143557279745	1048005547457482754	1048207588238811139	1048422662458884098	1048645229828624384	1048803999946887168	1048807733913432064	1048922467950051328	1049066953577574400	1049123773377662976	1049224784939298816	1049317677636960257	1049336988959162368	1049491836438499329	1049958789267349504	1050015878983626752	1050043717850189826	1050053344457314309	1050115143005159425	1050124150805807119	1050212086926766080	1050224738864369664	1050384244097392642	1050664873498042369	1050705395080208385	1050767982111219712	1050794371514359808	1050815717019242497	1051154177617842176	1051223562948960259	1051327533541548032	1051527960061235200	1051536698780340224	1051550155705585665	1051591368877985797	1051621616726216705	1051628843029721088	1051824068729679872	1051853110451163136	1052033150845677568	1052567693356933121	1052586832595177472	1052765295046144000	1052881844902010881	1053055437040508928	1053112365342953472	1053422827725094913	1053426220543758339	1053688347737100289	1053696345200971776	1054462096283500555	1054473191329071105	1054576994795556865	1054648429887012864	1054726772854534146	1054941304184958976	1055096634068033536	1055138126174281728	1055459562197839873	1055475702689075200	1055521707715411968	1055522128655716352	1055560612909146112	1055597604262895616	1055694784499773440	1055728843183570944	1055988208507543552	1056104785601007616	1056536923110543360	1056537708007321602	1056756424406110208	1056762358226448384	1057013403926085633	1057301591429136384	1057343371264573440	1057431776866516992	1057505952252022784	1057640198589181953	1057824677886943233	1057858122063040517	1058042277615058944	1058056080398397443	1058072750143758336	1058103999356919808	1058149802255499264	1058252751010902017	1058677427289899009	1058888948720766977	1058930445126197248	1059192358787461121	1059194852833943552	1059242216265342976	1059339691449876482	1059404239557087232	1059453961739137024	1059460341665456129	1059568310445072385	1059994145576628225	1060030851516231686	1060121306769776641	1060284365475741696	1060296885569814529	1060344229447254021	1060420937433133056	1060608795091492864	1060625523238416392	1060704295144865793	1060768031176097792	1060820596244783104	1060868996013215745	1060964044444561409	1061015574602543106	1061030165835325440	1061103400744636416</t>
  </si>
  <si>
    <t>gossipcop-8822451339</t>
  </si>
  <si>
    <t>www.usmagazine.com/entertainment/pictures/justin-biebers-complete-dating-history-w442728/</t>
  </si>
  <si>
    <t>Justin Bieberâ€™s Complete Dating History</t>
  </si>
  <si>
    <t>783370773880799232	783796476367540224	785288347430313984	805779828603572225	826271602472001536	859539637387354112	889857488203501568	891398432992133120	893318873637957632	916067254067793920	917441808132481029	919835319247048704	919837707202908162	925560890958770176	931300513819262976	952753920832622592	966274357323382784	988801039515115520	988801727313854464	988802362331414528	988802360439799810	988803113107664896	988906799079215104	988906920567177217	989104471778082816	989997704947302402	990112422089428992	990335034275004416	990353916264099842	990533727276228608	994404184127614977	1009217424720318464	1016028416741535744	1016030676879998976	1016034707111231488	1016035188474896384	1016036356164849665	1016037225903951872	1016060503435726849	1016118809374154752	1016170580272451585	1016171059471704064	1016410973584928768	1017168341495001089	1026136249101426688	1026136563393208320	1028665410890153984	1028665656625967107	1028665699034640384	1031194583953227776	1031196506710331397	1033731291219484673	1033731746620170243	1035513635358076928	1047002774351876096	1052473755480469504	1052788890845642753	1052796082537648128	1053437283917918208	1053542283776151552	1053665477778583553	1053734340369117185	1053925181347876864	1054118387683479559	1054118657066815489	1054277905352581120	1054892642377420800	1054981355719872512	1055704295583047681	1055710658157670400	1055870476495384577	1055974984881860608	1056010511337218050	1056010888434507776	1056012137196269570	1056013711016517632	1056388237097422848	1056627434072629248	1056627687018524672	1056809176012210177	1057114606038970369	1057531790783668224	1059480084740898821</t>
  </si>
  <si>
    <t>gossipcop-8002615775</t>
  </si>
  <si>
    <t>www.rte.ie/entertainment/2015/0119/673692-jennifer-aniston-laughs-off-oscar-snub/</t>
  </si>
  <si>
    <t>Jennifer Aniston laughs off Oscar snub</t>
  </si>
  <si>
    <t>556531542726422529	556546915715018753	556561825764884480	556722453041270784	557096825694740480	557098672425418753	557129739354124288	557189260072071169	569706283630252032	778325255886606336	929123263145426944	951540073933213701	951574262678216707	951672640778928128	951728983388905472	964644242911125505	964681912114647040	964748564361613313	964917914926309377	984622970936016896	1022961332080009219</t>
  </si>
  <si>
    <t>gossipcop-9972962159</t>
  </si>
  <si>
    <t>thefashionfauxpasofgabrielle.com/2017/10/16/what-i-learnt-from-binge-watching-keeping-up-with-the-kardashians/</t>
  </si>
  <si>
    <t>What I learnt from Binge Watching Keeping Up With The Kardashians</t>
  </si>
  <si>
    <t>919959145406537730	920609725712134144	921033957105438720</t>
  </si>
  <si>
    <t>gossipcop-2333053579</t>
  </si>
  <si>
    <t>bossip.com/1525988/dont-be-fooled-mariah-carey-and-nick-cannon-played-nice-for-cameras-but-beef-boils-at-kids-choice-awards-43081/</t>
  </si>
  <si>
    <t>Donâ€™t Be Fooled: Mariah Carey And Nick Cannon Played Nice For Cameras But Beef Boils At Kids Choice Awards</t>
  </si>
  <si>
    <t>841729594638118913	841730263071694848	841730332743294976	841730340901212164	841730487735447552	841731625746546688	841733154247458816	841735265139974145	841737422941503488	841739068899700737	841739695214092288	841743634282106880	841756342448717824	841972273812758529	842012751304228867</t>
  </si>
  <si>
    <t>gossipcop-6466553992</t>
  </si>
  <si>
    <t>www.usatoday.com/picture-gallery/life/people/2018/03/24/celebrities-supporting-march-for-our-lives/33259633/</t>
  </si>
  <si>
    <t>Celebrities supporting March For Our Lives</t>
  </si>
  <si>
    <t>1024540090813607936</t>
  </si>
  <si>
    <t>gossipcop-6176274941</t>
  </si>
  <si>
    <t>hollywoodlife.com/2018/01/17/kourtney-kardashian-justin-bieber-just-friends-younes-bendjima/</t>
  </si>
  <si>
    <t>Justin Bieber &amp; Kourtney Kardashian: Why The Exes â€˜Still Talk,â€™ But Selena &amp; Younes Shouldnâ€™t Worry</t>
  </si>
  <si>
    <t>953825626741460992	953825749190021120	953826047006527489	953828346508595206	953829437543337984	953829437488865280	953830675475517440	953833600503365632	953833844779630592	953835855742824448	953836362687332352	953836880566484992	953843508573556737	953900388092170241	953900456861945856	953900465393143808	953924728200216576	953924731404566528	953924731131932672	953924730926452736	953924729609449472	953924729013813250	953924733107560448	953924732734259200	954021996723081216	954027622605844481	954028138136260608	954028140686381056	954044255617601538	954045275919798272	954057223889498112	954147082943725568	954166951588319233	954168091013009409	954175601858007040	954192457150865408	954276253527429120</t>
  </si>
  <si>
    <t>gossipcop-3698105306</t>
  </si>
  <si>
    <t>www.elle.com/culture/celebrities/a22003873/taylor-swift-joe-alwyn-romance-in-great-place-fourth-of-july-report/</t>
  </si>
  <si>
    <t>How Taylor Swift and Joe Alwyn's Private Romance Is Doing</t>
  </si>
  <si>
    <t>880996183593934848	880997744101425152	881006988443832320	881107660979920899	882710855443505153	882715259001352192	882806331631181824	883013945900007424	884088480715952128</t>
  </si>
  <si>
    <t>gossipcop-6710276834</t>
  </si>
  <si>
    <t xml:space="preserve">Liam Payne Begging Cheryl To Move Los Angeles </t>
  </si>
  <si>
    <t>957199144552226816	957412945503375360	957541459883937792	957706095316885504	957733773642272768	958523030204047361	958523035505647618	959545782218248192	959560407085142016	959560405118062592	959591177996718080	959880063008280576</t>
  </si>
  <si>
    <t>gossipcop-5921705548</t>
  </si>
  <si>
    <t>930612662416920576	933355372085174273	934588741607444480	966896648252043267	970019298533134337	970024784674222086	970027780300828672	970029511524962304	970029540184674304	970033098128687104	970036485922570240	970041566235582464	970041590499573760	970041899989061632	970042785175875589	970046676978184192	970058699619184640	970068448666513408	970076326270046208	970076322763563008	970298120994283520	970298866640801795	970471451693285376	971097323232251905	978165528090107904	1004398862457503745	1028733748202930181	1037786675886391296	1045260529369935874	1055322317230723072</t>
  </si>
  <si>
    <t>gossipcop-3546794846</t>
  </si>
  <si>
    <t>www.eonline.com/news/912680/taylor-swift-who-bff-karlie-kloss-hangs-out-with-katy-perry-in-l-a</t>
  </si>
  <si>
    <t>Taylor Swift, Who? BFF Karlie Kloss Hangs Out With Katy Perry in L.A.</t>
  </si>
  <si>
    <t>961750523820027906	961752392910819328	961755635766431746	961757931455725568	961757936551829504	961759030086651904	961759559709872128	961785490314878976	961785490054828032	961789302412922881	962039427701751808	962109893753868288	962390546646994947	962422013213200385	962446356118818817	962446365434396672	962454443680849921	962469612611948544	962613017262346240	962645754346196992	962703568498282496	962791684961701888	962828177931493377	962992980486447105	963026969968414721	963064420866801664	963074239543754753	963074632218689536	963094669935693824	963116144830935042	964152835838562309	966502836690288640	966502845339045888	966503422353707009	966507606079553541	966507612433924097	966512383274430465	966516545995399168	966518423705477120	966518423042760709	966564577084428288	966564596797661184	966564606054461440	966566232798318593	966583891065700353	966585901705936897	966598535906029573	966791606295654400	967156658320257024	967542310123819008	967542328306163714</t>
  </si>
  <si>
    <t>gossipcop-2409992269</t>
  </si>
  <si>
    <t>www.independent.co.uk/arts-entertainment/films/news/jamie-foxx-katie-holmes-dating-valentines-day-basketball-interview-walks-out-tom-cruise-divorce-a8215251.html</t>
  </si>
  <si>
    <t>Jamie Foxx walks out of live interview after being asked about Katie Holmes</t>
  </si>
  <si>
    <t>964794285391572993	964795476821262336	964795593527910400	964797362051809280	964798753176801282	964798812882718725	964799612656566272	964803870248579075	964804488950370304	964818757955870720	964827611762315264	964832178151583744	964854523184467970	964867939391418371	964890067524136960	964896508259713024	964925635859795969	965009194129772544	965009192892403712	965016414078799873	965016424682016768	965016444177145857	965016478234890240	965016487575646209	965016510539411456	965016511026008066	965043993171111937	965076760936230912	965119295117283328	965134099777191936	965202508061839360	965224383966048256	965255428874653696	965305945336131584	965315546630811649	965382666693431296	965587006410625024	965758259536842752	965758264603529217	965758272950161409	965758275672256513	965758274804076545	965869313126207488	968460376831643648</t>
  </si>
  <si>
    <t>gossipcop-4225063221</t>
  </si>
  <si>
    <t>www.dailymail.co.uk/tvshowbiz/article-5645343/Ben-Affleck-treats-cast-crew-500-Hawaiian-luau-girlfriend-Lindsay-Shookus-there.html</t>
  </si>
  <si>
    <t>Ben Affleck treats cast and crew of 500 to Hawaiian luau</t>
  </si>
  <si>
    <t>988208759284649984	988211320804790274	988233079293693952	988233414376673280	988233564683685891	988235022091145222	988235295069036544	988277523371868160	988299626641088513	988356828961673216	988580798608658432</t>
  </si>
  <si>
    <t>gossipcop-6378885694</t>
  </si>
  <si>
    <t>936319444564848640	936345164674723841	936369249513115650</t>
  </si>
  <si>
    <t>gossipcop-8339248612</t>
  </si>
  <si>
    <t>www.inquisitr.com/5011363/kim-kardashian-tells-sister-kourtney-that-nobody-wants-her-around-that-shes-not-exciting-to-look-at/</t>
  </si>
  <si>
    <t>Kim Kardashian Tells Sister Kourtney That Nobody Wants Her Around &amp; That Sheâ€™s Not Exciting To Look At</t>
  </si>
  <si>
    <t>28655685223	5798430962098176	6054612771540992	8915709279076352	19476184249147392	19741671906344960	26319081586040832	29244638317510656	29377908631932929	29382210075230208	30226041406496768	31943771625099265	31943873244700672	31981367159955456	32944227633598464	32973770280935424	32974588094709761	32979459590070272	33003598749106177	33003596832313345	33003615715069952	33032572636241920	33032572397162496	33032572330049536	33032572254552064	33032572179062785	33032571893850112	33034517086216193	33933582263123968	33948377955696640	34297783397646336	36939229439336448	38103221541015552	39553498911739904	40469642560536577	43461191774908417	47459230323720193	48525326648745984	49522285136195585	49592980872511488	49656999163609088	49662770311987201	52192479465844736	55269290521268224	56215426098671618	60691543786393602	61641111751507968	64416693803433984	67330700373803008	73884319294308352	75003225325056000	75009573341249537	78198956873621504	82685458638831616	84009781488132096	85855833866506240	85889430115721216	89873638270042113	89900802327584768	90123603537956864	90918974463803392	96078405128306688	101387846312656896	105051660757385217	105500063295479808	106872059585507330	110557380663709696	110770948612960257	121340053657096192	126033960370319360	128338495897993217	128341944115007488	128347000486899713	132854407988654080	134046397124190208	134046597486096386	134047072528764928	134053793829634048	134054214618988544	134054732338696194	134055094772699137	134055261156556800	134067392224571392	134069781505650689	134070209354014720	134119006306172929	134159798139748352	134163743520210944	134164004452052992	134246262290657280	140974901409484800	141836866935730179	141837323255021568	141844765015670786	141854666421043201	141857438159736832	141857564789972992	141862672852451328	141867551884972034	141891193305964544	141893599309729792	141906840396115968	141907884651986944	141911387462045696	141913870213189632	141917032785510400	141920202207133696	141920674473197568	141922089794945024	141923244100956160	141939108225363969	141939436320595968	141939900651016192	141939986562949120	141941116286140416	141952246719053824	141957686257389568	141957685116547072	141959686130892800	141961302129115136	141992478000689152	142002294668541954	142077047123087360	142359298838765568	143120809156816896	143626554625376256	144532279480418304	144600137249988608	145640404417658880	148565720396079104	148603117485817856	149646045134065665	150050604130119680	151169251489742849	151440723118526464	152370692367728642	156209061950521344	157293637359767552	159123661738086400	159545406131421184	161661692030353408	161941368736976896	162568859252035585	162873516830633985	163420283544403968	163766087886979072	163766158271578112	163896256979148800	164075739178729473	164082985832955904	164105852389822464	165980878869233664	174870459710574592	174870465075093504	174896502676787200	174911525096652801	174963880743809025	175210248817229824	175225890979061760	175357274695540736	175430030388760576	175495475632406529	175506677704036352	175528282052235265	175677051666313216	175743610736742401	176347056330379264	176347055365685248	176351549159776256	176352340096466944	176353614284079105	176353619203997696	176353618356731908	176353616548986882	176353615169069057	176353620852350976	176356847048065026	176370131549683712	176372495367155714	176380862215102464	176383020406808577	176384824322424832	176392377630601217	176398064746106880	176399032544014336	176401768916328448	176401954581385216	176402082851590144	176405486978088960	176407379091537920	176417753434034177	176419036949774336	176419279162441729	176422135730929666	176429678515597312	176434411431137280	176449504185290753	176459748315627520	176464574286012416	176467255079604224	176472458487017474	176473160659640321	176475209950441472	176476664438591488	176479662778757120	176494790685364224	176504691197349888	176506178610806786	176506179919413249	176507931200724992	176509866838458368	176514682461499392	176517021771636737	176522345505243136	176524963614965760	176526711775707136	176528574151536641	176537531947556866	176552630523396096	176567729732591617	176582830707576833	176597930004856832	176599529167138816	176601524573704193	176601894708453376	176613059312369664	176615904413626369	176624824116977664	176628137130594304	176643245697282049	176648264626606080	176651204045180929	176658343216160769	176673442689589250	176688145755160576	176698075266551808	176709120181800960	176709891346530304	176775959322697728	176797212288876545	176797253179162624	176798676205846529	176814319831498752	176822031814373376	176955314594258944	176961932715245568	177184636672294912	177427792982589440	177427813962481664	177499937569910784	177704595684986880	178597369628209153	178606150948896768	178606420198035456	178934580131266561	182681995132928003	183963720660160512	190794140991234048	209849602608861184	210718230661177345	214725305410129921	221479317480280064	222315358206427138	222384838932578304	222411241321275392	222420662571110401	222443396571201537	227582210125987840	228998510186471425	230740799929864193	232837981663277058	235828892492001280	235877691159613442	239898107133976579	240168912115863553	241766919890423808	243016542160314368	244477075354968064	245338106046337025	245717746178994176	250584628417658880	254638191053770752	254639291286835200	254643007700209664	254726416124481537	255338897586929664	266611504642682880	266825081949401088	266947617232146433	266965367761547264	266968235147149312	267368138721611777	267368186192728064	267368204593152001	267368245705732098	267368246401978368	267368343831465985	267368520394883072	267369074877689856	267369266267947009	267370447014866944	267371084389691392	267376269694492672	267389886833770497	267598817824755713	268831191338205184	268839071839842305	268851028936511489	269018870373822465	269060109932572672	269098170657697792	269099664077373441	269099764665184256	269105437088030720	269204231288942592	269234587400548352	269245286524780545	269264028856090624	285121988329086976	286634023768428544	286868999231373312	286870072297943041	286870198940741632	286874542327074817	286874907965521920	286875348078059520	286877797480271872	286882124345253888	286883133654171649	286883788435361792	286886284822200320	286886817993748480	286891880573202432	286892014128230400	286892054599069696	286892107745095681	286892146991181825	286892188439298050	286892221733670913	286892269653614593	286892318366236673	286892365464104961	286892422087192576	286893090369851392	286893113283321858	286893286663274497	286893451772043264	286893533607100419	286893564548485120	286898992984502273	286898992288264192	286898991705255936	286898991696838657	286898991617159168	286898991608758272	286898991470374913	286898991445192704	286898991059324930	286898990845394945	286898990790877185	286898990585348096	286898990417575936	286898990014930944	286898989742309376	286899136572301314	286899738618515458	286904165530218496	286906287135014913	286907084417683456	286908315831762944	286908429451292672	286911274175057921	286913083056734208	286914346150424577	286914768164515840	286914794412449792	286915557654138880	286915857769193472	286919014335262720	286919250864640000	286919248503259137	286919253397995520	286919299971567616	286919573331128320	286920335792697345	286921160875208704	286921910359584768	286921995722051585	286922509520105472	286922664839368704	286922662993854465	286923038115643393	286923074727710721	286923074429931520	286923274888294401	286923850241953793	286923996107264001	286924770430300160	286924927829958657	286925255950356481	286925506299969537	286926806622281728	286926859923513344	286929020036198400	286930030817337344	286930031920418817	286930040262885376	286930095640289280	286930322724098049	286930562755747840	286931254283210752	286931362764693504	286931698158014464	286931748925878273	286932721421385728	286932724483231744	286933495543103488	286933498202292225	286934108616134657	286934116354637824	286934117285756929	286945309144268801	286954170605522944	286954757581578240	286954785733738498	286954784970395648	286954787453403136	286954786769747968	286954825718059008	286955151036669952	286955161019113472	286955175942426624	286961303262748672	286961304453926913	286968029189906433	286974438749122560	286983690939142144	286994910710755328	287017382495539202	287045496013467648	287046007110397952	287060853705031682	287061637570117633	287070321239023617	287087180663365632	287087438696939520	287087589079539713	287087629357428736	287087880705282049	287087935260598272	287091334689484800	287095324483395584	287095323631960066	287095322969272321	287095322017153024	287095321199263746	287113417733570560	287119286043025408	287119409271697409	287126003183144960	287126035017895936	287137809783996418	287152651160920064	287162064626139136	287162291038859264	287177792406315008	287233721264914432	287383638662848512	287453314583498754	287462918944075776	287543923314946049	287914719484989440	288256763432685572	288448441141563392	288543029046939648	289363922555895809	289653687511560192	289864259167469568	289906565132201984	289986432313995265	289988279619706880	290030566441631744	290075005251895297	290165097337331713	290353521226825730	290623817498386433	291478378576478209	293177885399871488	294424716624662532	303613836848685056	305894172420866048	310027198050476032	310027219563069440	310027219454005249	333904672270196736	342890200483119104	344118389524033536	355114737987620864	355116737064214531	355182212859170817	355308661406576640	355404538527760384	355404536665481216	355404543258931200	355404542306820097	355404541086285824	355406772405673985	355407616417075203	355407845354778624	355408616217509888	355409309561126914	355410295222575105	355413288525381635	355417718192750593	355419234752401408	355419653117448195	355421889444851712	355422076028452864	355425274193657856	355426160655609857	355430096175235073	355430288337272832	355430452338769922	355430640608489472	355431437366857728	355432060757876736	355432623876734976	355434645350920192	355437034262896640	355439929934872576	355441085205590020	355441903153582080	355442266791362561	355443596083732480	355448816134144002	355449114600816640	355449565836611585	355449573558333441	355449577253519360	355449575483506689	355449581657526272	355449580948701184	355450518874767361	355450929639735299	355455687955988482	355461877452644352	355472612077481984	355475932183674880	355480593963814912	355485366951751681	355488145741070338	355488279216390144	355495714702368768	355514399349411840	355518609621139456	355518608702582784	355530372928372736	355552585836539904	355556915327148032	355586092419923968	355586096467423232	355586103287365634	355586108295360513	355588102280060929	355588142507626496	355591746534653952	355593045942611968	355595661376360449	355597280222519296	355603948079550464	355603950260596737	355617792764026881	355631399002324992	355646569493708801	355647987109740545	355655296468783104	355658396214640640	355660878496014336	355668805902548992	355669022160850946	355679598844981250	355687897241886721	355692882130239488	355700101315956737	355712422675349504	355714232442032130	355728620309852160	355728629151444993	355728887256330240	355728885977071616	355781833046245377	355796439877681154	355800295177068544	355804865320075264	355811539896385537	355816441871736835	355833791413092352	355839583264575488	355854418475884545	355854732746702850	355914499003387905	355925966251491328	355956977244979202	356016918953594880	356020941882535936	356027181891203072	356030260963311618	356033380686635008	356033395802898433	356033401880444928	356033406565486594	356033418313740288	356036180724289537	356038370067087360	356038367990923264	356048775074152450	356078174309851138	356110222214955008	356110834348462081	356111339065835522	356118444669800449	356234463111426048	356308067039707137	356428162596478978	356428169844244480	356428176093753345	356428192216653826	356594015807877121	356639565878005760	356673475726942209	356726463908691969	356748578389106688	356752542836867072	356752748609421312	356755914604285954	356756117419868162	356756129650450432	356756133618270210	356756621533249538	356756619771641857	356756654005555202	356756657910448129	356773481641291778	356792452738326532	356839201410514945	357004898455400448	357095496399069184	357397645389598720	357435645821599746	357608915413901313	359114366341226500	362701780708106242	362872672595611648	363675706259021824	374278552029790208	378251327853563904	379858776137822208	379859781734776832	379867808168824832	379868726192914432	379869301773049856	379872321328013312	379875642591817728	379917729937248256	379993329959575552	380002458329554944	380002470346252288	380002475035471872	380002473869455361	380003292107268096	380006127338930177	380006127074697216	380006126240022528	380006132514684928	380007287622213632	380007446355259392	380007762584813568	380010082072682496	380011134683971585	380012618448007168	380015859327987713	380015859298615296	380015859139231744	380053640138203136	380072223144280064	380112387669372928	380126415405842432	380286617509826560	380295944496889856	380298419689910273	380299183443292160	380300323304128513	380300335681531904	380301639825248256	380302205703557120	380336194015346688	380354482343006208	380354486084333568	380354491562098689	380382215642693632	380403466050359296	380417160188686336	380700048960405505	403359634292883457	403359634074767361	403359636272607233	403368332486664192	403411673597243392	406191615569850368	406449913757581312	429193219876724736	429227600725426176	430001450438373376	435230561074810880	436311550098702336	461198022446043136	461211060192571392	461237028349165570	461759242106454016	461857115900895232	463664034466631681	463715955743289345	463737100542558209	463771252750966788	474896640256774144	531674938416332800	540120676552962048	544359012201140224	545227189025656832	545227194562125824	545227199012282368	545227196164370436	545227202137047040	545227207841312768	545227206402637824	545227209359642624	545231101611229184	545248694434426880	545251585157120000	545256694960246784	545373259739299842	545373353716883457	545373430388752384	545533954212646914	545647191126069248	545700246597419010	546064068457795584	547615965526364160	548569052579250177	548649994215886848	549020463859367938	549067043345944577	549067049108910080	549067514228256769	549067693174030336	549067891694637056	549068871219425280	549072669585313792	549078679066640386	549079094940270592	549079584491065344	549082554876588032	549093775566319616	549098212745695233	549098264792817664	549977259541807105	549978249468465152	549978248927387648	549978247933341696	549978252781973504	549978271501152256	549978274625900545	549978292946620416	549978306074771457	549978306863304705	549978318947090432	549978322860376064	549978338773565440	549978351608156160	549978351121604608	549978352841269248	549978364623085568	549978393077227522	549979501292048386	549979501040369664	549979499975020544	549979499580780544	549979498649640960	549979498519613441	549979498146308096	549979497806561281	549979502864896000	549979513992400896	549979512847347713	549979518111186945	549979516655771651	549979515259076608	549979514986430466	549979528953462785	549979747661266947	549979745182420992	549979765474459648	549979763213733888	549979766715985920	549979771128410112	549979776111214592	549979789746917376	549979787263889408	549979791793729537	549979797128884225	549979806859677696	549979804271775744	549979830351966208	549979847737372674	552263726624043009	553776394895777793	553777412966604800	553777525411692544	553778776203481088	553778825881194496	553780841323978752	553784143281025024	553785988602818560	553792683366707200	553801045970014208	553813382634029056	553816241023229952	553820334680313856	553841190349451265	553864929548050433	553869816613076992	553873827214946306	554022064793739264	554022074121875456	554163221041401856	554288432705724417	554324521985916929	554331127503011840	554603669593661440	554655847305846784	559830391549202434	563455676987367424	580182284214476800	582297501635608576	583852071641862144	644096137138450433	644103824035160065	644110260840476672	644158421940334592	644259529136414720	648501014711173121	653207519750393856	656905057535832064	656905057510658048	656905057414152192	656912510218452992	656912508721217536	656912508482007040	692049823877439488	734354648119795712	752287910259458049	755078924749549568	768819711245115392	768832905938292738	768833889334730752	768833899652714496	768834409260867584	795811066290651136	826562754152652801	831503624610136064	831507578186260481	851880857002328064	851880882453401600	851928947969466368	855007639121666049	857339685005348864	857381045435604993	857381335312220160	857381342723530752	857381586584477700	857381609934274560	857381616754098177	857382594501120001	857383334204252160	857383344861962241	857385085963608065	857421072517484544	857421833183916034	857423822818955265	857424685784383489	857426615332208644	857474432369123328	857494305153236992	857494310391959552	857494308336705536	857494315509006338	857494313768329216	857494322744238082	857504770680131584	857540473531097088	857611449153277953	857611493449138176	858000747484463104	858000780464451584	858325108951179265	858399491921252353	858399502528425984	858399556031062016	858840299703070720	858895753367793664	859725490743107584	863076477797060609	868249667988987904	868249684153950208	868249704923934720	868249708774383620	868249723005575168	868250970190491649	868251583888453637	868256327176339457	868258734006554625	868262000698294272	868263658916384769	868268031251591168	868271819383549952	868277858233274368	868279632088506368	868280931693596674	868280933677486082	868290840803762176	868350778817339392	868354323415261184	868358210759118848	868359123057823745	868361145589092352	868361500423069698	868368890014945281	868369220819615744	868369227237003264	868370810406416384	868371218617053185	868384067812720640	868407397806637056	868437693465714688	868437696393338882	868437699895611392	868437699547373568	868459328004640768	868497078779076610	868520656362651648	868651702932692994	869010495474462721	869193047103291392	869193060948754433	869193069496750081	869195176589262848	869196162536013824	869205102275559425	869218203112587264	869229248329818112	869538499762024448	873574254943641600	908023167242821632	919688206899208193	919971308863152128	936914118769917953	936914120619606016	949598394158206977	983778894372360193	1007654723338539010	1021001899271753734	1025001687189278721	1025019701494276101	1025067280420487168	1025116452607520768	1025145275990634496	1025149792417132546	1025158822103605248	1025189295475240960	1025262907255181312	1025314160538804224	1025362471404662786	1025365839225212929	1025379733322653696	1025464394568937472	1025482787371900928	1025491601534197763	1025500323027152896	1025514495114915840	1025534478964453376	1025540623145857025	1025561385906855936	1025607482901753858	1025650466162716672	1026204925208944640	1026414122165055488	1026512593932832768	1026533861671546880	1026533937315602432	1026554005927878657	1026600663009173504	1026672027367874560	1026677866145169408	1026722761958338560	1026974856678699008	1028884369761419264	1033888174576164865	1034484242896576513	1038367280122548224	1041500923359649792	1044088277203070982	1048310458602610689	1049624634503692289	1057590446342455296</t>
  </si>
  <si>
    <t>gossipcop-4771324886</t>
  </si>
  <si>
    <t>www.nationalenquirer.com/celebrity/demi-moore-miley-cyrus-marriage/</t>
  </si>
  <si>
    <t>Demi Moore Becomes Miley Cyrusâ€™ Marriage Mentor</t>
  </si>
  <si>
    <t>820664510423953408	820968521140236288	820968704196407296	820969744266358784	821156725839499266</t>
  </si>
  <si>
    <t>gossipcop-6627484698</t>
  </si>
  <si>
    <t>hollywoodlife.com/2017/03/20/angelina-jolie-threatens-brad-pitt-kids-jennifer-aniston-relationship/</t>
  </si>
  <si>
    <t>Angelina Jolie Threatens Brad Pitt: Donâ€™t Bring The Kids Around Jennifer Aniston</t>
  </si>
  <si>
    <t>843898294191439876	843898606188871680	843898615718330369	843898617945509888	843902904322867200	843905190021480448	843905193976762368	843905644780433409	843905674719379456	843920852001333248	843973618753126400	844032867126591488	844055030336573440	844073797758070784	844189689733046272	844191472131878913	844660056968876037</t>
  </si>
  <si>
    <t>gossipcop-8489729650</t>
  </si>
  <si>
    <t>tribune.com.pk/story/1638902/4-lindsay-lohan-sparks-rumours-converting-islam/</t>
  </si>
  <si>
    <t>Lindsay Lohan once again sparks rumours of converting to Islam</t>
  </si>
  <si>
    <t>965534717029253120	965544635446779904	965562130484420608	965638357417189377	965805495431856128	965833075539304448	965969098252406786	966023890395901953	966170806580580352	966171172407832576	966172494049751040	966179501838426112	966191073973424129	966191093921574912	968150397222301698</t>
  </si>
  <si>
    <t>gossipcop-3799929008</t>
  </si>
  <si>
    <t>rickeysmileymorningshow.com/1830568/craig-robinson-weight-loss/</t>
  </si>
  <si>
    <t>Craig Robinson Drops 50 Pounds</t>
  </si>
  <si>
    <t>821034123087122433	821175630037417984	821288559428698113	821317146605142016</t>
  </si>
  <si>
    <t>gossipcop-373111428</t>
  </si>
  <si>
    <t>www.aceshowbiz.com/news/view/00106836.html</t>
  </si>
  <si>
    <t>Has Kim Kardashian Undergone Butt and Breast Reduction Surgery?</t>
  </si>
  <si>
    <t>824325546301653002	824328515117948928	824990861410828289</t>
  </si>
  <si>
    <t>gossipcop-11452309</t>
  </si>
  <si>
    <t>celebrityinsider.org/paula-abduls-injury-sparks-eating-disorder-relapse-worries-49315/</t>
  </si>
  <si>
    <t>Paula Abdulâ€™s Injury Sparks Eating Disorder Relapse Worries!</t>
  </si>
  <si>
    <t>1749520030	3296692966	4399196054	7708011352	7710755692	134461785301458944	156245418936766464	168549323532009472	296764666569453569	558720111117606912	878711021636136961	878716641034547202	878719557942358016	878723310871347200	878723332958560256	878727218188476417	878730903270326272	878730907858948096	878730928612311040	878730953874649089	878732263713800193	878815028325089280	878910665490083841	878966045612150784	879047506377703426	883309669250326528</t>
  </si>
  <si>
    <t>gossipcop-9621883806</t>
  </si>
  <si>
    <t>www.usmagazine.com/celebrity-moms/news/miranda-kerr-is-pregnant-again/</t>
  </si>
  <si>
    <t>Miranda Kerr Is Pregnant Again!</t>
  </si>
  <si>
    <t>886305612304457729	886306771509190656	886372200751788032	886451773962977280	886563658834354176</t>
  </si>
  <si>
    <t>gossipcop-5238881623</t>
  </si>
  <si>
    <t>ew.com/news/2017/08/25/celebs-react-trump-pardon-joe-arpaio/</t>
  </si>
  <si>
    <t>Celebs rip 'racist' and 'cowardly' Trump for pardoning former Arizona Sheriff Joe Arpaio</t>
  </si>
  <si>
    <t>901254742537588742	901255523542204416	901255778392305665	901258101432647681	901264832225325056	901268982166061056	901273240760455168	901273440610652160	901273917599469568	901275480225062912	901275636106481668	901281397146628096	901340772032811008	901347413822230528	901354086712332288	901410510918254592	901416738537000963	901417552592678913	901422849927389184	901429854171787264	901444776662151168	901446448163811329	901447433967861761	901451736715546625	901456300646838276	901461631040974848	901471687828439040	901477073033850881	901494100427325440	901504033994756096	901520077782208512	901551347530706945	901586456350560257	901605538995331072	901607130616266752	901609331199762433	901635053750554624	901637717150326784	901658704755523585	901709415526608896	901718147467800576	901781457127034882	901805016348073987	902028312813252608</t>
  </si>
  <si>
    <t>gossipcop-3039625512</t>
  </si>
  <si>
    <t>FKA Twigs Wearing Robert Pattinson Engagement Ring Cause For Alarm</t>
  </si>
  <si>
    <t>868160504279203840	868161602998153220	868162625535913984	868163944346681344	868167382258245632	868205195754393601	868295741697122304	868371344173522944	868371350687232004	868371357364625408	868532734460919809</t>
  </si>
  <si>
    <t>gossipcop-8461829651</t>
  </si>
  <si>
    <t>Gwen Stefani Baggy Tee</t>
  </si>
  <si>
    <t>45135750047596544	361023255353626624	387316469265993728	387316467512795136	387316477679775744	387316479412019200	387316624123895808	387317357355339776	387317483121958912	387318792142868480	387318794416181248	387319882200518656	387322980872630272	387322995368534016	387323023453618176	387323022798897152	387323047910195201	387981806844121088	388445252035428352	399725452455346176	1000211279074775040	1000211483194773504	1000211664589983744	1000212199510564864	1000213134005755905	1000222764949786624	1000228053623046146	1000232319611953152	1000270578115166209	1000361592947662849	1000364282452873216	1000364294750556160	1000368228957343748	1000370631916097537	1000380062095593472	1000391043009916930	1000391062366670853	1000395378066427904	1000395385154818048	1000396912292442112	1000416428670029824	1000416452665593857	1000458337689985024	1000484027986530304	1000496048203182081	1000723343434272768	1000950660370763778	1001512808146722822</t>
  </si>
  <si>
    <t>gossipcop-5800178315</t>
  </si>
  <si>
    <t>www.express.co.uk/news/royal/970109/Meghan-Markle-shock-Duchess-of-Sussex-could-be-liked-more-than-Kate-Middleton-by-the-Queen</t>
  </si>
  <si>
    <t>Is Meghan Markle liked by the Queen MORE than Kate? Newlywed set to ride Queen's train</t>
  </si>
  <si>
    <t>971683257677905920	971771794477608960	971796812263813125	971858112968785921	971913558803058693	972026718209888257	972230896144265216</t>
  </si>
  <si>
    <t>gossipcop-2662154659</t>
  </si>
  <si>
    <t>www.thewrap.com/oscar-parties-2018-top-invites-events-nominee-gatherings/</t>
  </si>
  <si>
    <t>Oscar Parties 2018: The Top Invites, Events and Nominee Gatherings</t>
  </si>
  <si>
    <t>964312415293681664	964313175226109952	964341364426182656	964341367966224384	964347367142150144	964362096895864833	964362111718604800	964395195260260352	964517448581046272	964517448543358976	964578067535446017	964929945481854976	965648714105835520	966469291242487809	966760562838384640</t>
  </si>
  <si>
    <t>gossipcop-6448212996</t>
  </si>
  <si>
    <t>people.com/tv/savannah-guthrie-curses-on-today-show/</t>
  </si>
  <si>
    <t>Oops! Savannah Guthrie Apologizes After Accidentally Swearing on the Today Show</t>
  </si>
  <si>
    <t>979012098951966720	979012263762853888	979013639129755648	979015656002719745	979020317103411200	979038130782253057	979040213782679559	979066279582752769	979101527062269953	979226798209806336</t>
  </si>
  <si>
    <t>gossipcop-7239026988</t>
  </si>
  <si>
    <t>variety.com/2018/film/news/2018-oscars-winners-list-academy-awards-1202713535/</t>
  </si>
  <si>
    <t>2018 Oscars Winners: Full List â€“ Variety</t>
  </si>
  <si>
    <t>970558122459893761	970563211287302144	970616599874015232	970848946435317762	970889239155048448	970892413081440256	970920702995042304	970945627512360960	970946762792931329	970967328232964096	970968500125798400	970969905666363392	970973708205678592	970976110950301696	970977415118970880	970988673628958720	971000388676734976	971000407479775232	971000468594970624	971000475721007110	971000479894376449	971000495950229504	971000500081569797	971000551285690368	971000559430963201	971000571535740928	971031821269000195	971060594215411713	973598798210453504	974472736700444672	974486544206635009	1054266882260377600	1056420870183440387</t>
  </si>
  <si>
    <t>gossipcop-8209599935</t>
  </si>
  <si>
    <t>Brad Pitt Not Confident Work</t>
  </si>
  <si>
    <t>959226625501155330	959237948884463616	959254405987164160	959274454315548672	959453225509408768	959458866848247808	959511508844560384	959512013201342464	959533421914656776	959592306037977088	960569887218454528	961444758483857408	961444808752582658</t>
  </si>
  <si>
    <t>gossipcop-6942485586</t>
  </si>
  <si>
    <t>movies.trendolizer.com/2018/04/joe-jonas-joins-selena-gomez-for-new-movie-we-cant-help-wondering-does-taylor-swift-know.html</t>
  </si>
  <si>
    <t>Joe Jonas Joins Selena Gomez For New Movie &amp;amp; We Canâ€™t Help Wondering: Does Taylor Swift Know?</t>
  </si>
  <si>
    <t>984251550137712640	984345405940002816	984530090158571520	985067633270763520	985376103769559040</t>
  </si>
  <si>
    <t>gossipcop-9006484897</t>
  </si>
  <si>
    <t>people.com/royals/kate-middleton-pregnant-carrying-twins/</t>
  </si>
  <si>
    <t>Kate Carrying Twins?</t>
  </si>
  <si>
    <t>2885247702	4316920372	16744365881	73054002497073152	101467966826225664	101469763745742848	111788573732253696	111839125757378561	112997292155482113	136896346702614528	136897947005763585	136897967398469632	136899627017453568	136899626694492160	136900527618408448	136900527572258818	136900527031197696	136900526838255616	136900526230077440	136900525575782400	136900524925661186	136901898535059456	136903181169995776	136912030740393984	136912030488731648	136927810152448001	136950975914180608	137146475581939712	137583357126131712	137797021741490176	138008131862151169	138008520141438976	139310659262365697	194625999667867648	227398767656202240	256067859166416897	275661819631267841	275669609317822464	275677721282105345	275686024678621185	275704699888472064	275728502924378114	275766547077799936	275790566959230976	275802657862594561	275881076939952128	275909274885033984	275912790705856512	275919909698031616	275928374768189440	275934900144701440	275935800347226112	275948934692753409	275953299566522368	275955394906554368	275957049521737728	275959832371150848	275968601478017024	275972251071938560	275973970271031296	275984614240174081	275986665896542208	276007245211377665	276007906317578240	276010343581487106	276014933882310656	276030559942213632	276055391945777152	276067150857375744	276088215432228865	276089218294480897	276097669028536321	276099841468272640	276101445437251584	276113151731302400	276115382421569537	276144803517984769	276152701098815488	276165372355428354	276179090510327809	276192769725300736	276268502510338048	276529542506618881	276693893452541952	276753053229645824	277022303563436032	277026393513136128	277026391768326147	277026390958800897	277026398235942913	277026397908787200	277026397288034304	277026396893745152	277026394586877952	277026402518319104	277026401956274176	277026401884975104	277026401197096960	277026400689602560	277026400215658497	277026399842361345	277026399154479104	277026406268035073	277026405575954432	277026405118787584	277026404317679617	277026404086984704	277026403134877700	277026410894344192	277026409938055168	277026409887698944	277026408591663104	277026408025432066	277026407425658880	277026407136247808	277026414941831170	277026414925074433	277026414623080448	277026413192814592	277026412328804352	277026419115167744	277026418196627456	277026418083373056	277026417370345472	277026417148055552	277026416485343232	277026416049131520	277026423791841280	277026422072147968	277026421199753216	277026420398628866	277026474127675392	277026473251061760	277026472332492800	277026472097632257	277026478019973120	277026477155966976	277026477055303680	277026476241588224	277026475180429313	277026474366750721	277026482390450177	277026480779845632	277026480683372544	277026480326840321	277026479034998784	277026486433771520	277026484944777217	277026490309300224	277026490066034688	277026489784991744	277026488572850176	277026488300236801	277026487922733057	277026487633313792	277026486802853888	277026494553935872	277026494511996929	277026493752815617	277026492335140864	277026492024766464	277026490942636032	277026499092164608	277026498593042432	277026497913556993	277026496927911936	277026495287934976	277026501994618880	277026500082032642	277026506251829248	277026504813211648	277026510316130304	277026510295150592	277026509879926785	277026509301096452	277026508541947906	277026512979492864	277026520155955200	277026519220629504	277026521951117312	277026520894164992	277026527374372864	277026525998616576	277026532277506048	277026532269109248	277026531321188352	277026529236635648	277026535947513857	277026534982832128	277026533321887745	277026543186898944	277026542788411392	277026744035319809	277027242490617857	277028969281355776	277029092136722432	277029337948098560	277030203723755521	277030211315462144	277030217644666880	277030215606226944	277030221184630784	277030231875932160	277030245712945152	277030268727083008	277032093068980225	277032095770083328	277032134697435136	277034143735508992	277034361604427776	277034411877339136	277035753391943680	277037760316051457	277038521448034304	277040236029153280	277040920933855232	277041351894368256	277041730791030784	277041913574600705	277042296757825536	277049693442277376	277057066391175168	277060739821367296	277071744655847424	277076456872476672	277081546236780544	277089062693769217	277089609870090241	277094773230276610	277095430402215936	277117956008321026	277118382443225089	277129314036752384	277132817144631298	277365654175248384	277430954149175296	277564241341468672	277571484967374848	277614816611418113	277759904301871106	277799931794829312	277830106532163584	277856604802654209	277860292682207234	277890469810290688	277920662784458752	278852041110061056	279106347738484737	281542893854941185	290786921674858497	290800990565855232	290951653887201281	303958052640530434	303960634171723776	303960836282654722	309268524226977792	312047842405539840	315749089918726145	316753020023099392	318172044472762368	327083202374164480	330152324616028162	355978013084631041	359135061284630528	359357527214931968	359397615441420291	359399293829910529	419120155084345344	427651337623334914	457169212910608384	459881895241588738	470284029749907456	480268190748909568	488095864590970881	495756808448143361	524382831372296193	524416650657812481	524428090764967936	524509457707851776	529790170539622400	529817218549170176	529831201033695234	529894746089484289	529954005305151488	530348379289563136	530579870758105088	530621712795070465	531479303561572353	577230248762322944	594445918029623296	682805947345969153	685635996457676800	727608126351003648	733052627303301120	733052822703378433	809618533512572929	827261947242377218	830778539372851200	860075464060264448	906909319932903424	906911706928095238	931783778468540416	935626547108626432	943854770820960256	991441365161725952	1022147028942548992</t>
  </si>
  <si>
    <t>gossipcop-9760956844</t>
  </si>
  <si>
    <t>970745232181493760	970840806272786432	970853673684426752	970868939424194560	970879224599859200	970883824602304512	971066617038819328	971134245740646401	971134343954477057	971134440750624774	971195297958375425	971215383381254144	971220332714627072	971244951043526659	971411949731962881	971563724531118081	971860006621474816	971874843275776000	971941577068171264	971978509764587520	972075623337390081	972240920618983424	972333082022961152	972362254942322689	972554332242460672	972622939819597824	972664199670304769	972672434326323201	972678115951611904	972922599809474567	973019641009393665	973020350207418370	973028367028117506	973028599723909120	973029706097483776	973033307809067008	973142732884643840	973283574580432896	973286790256832513	973355105482366981	973355768530350085	973421339347320832	973549784756666369	973716174893658113	973746106415927296	973751081166671872	973945077210009601	973971430323957761	974092611521798145	974119449698668544	974251931181993985	974299739398295553	974516812275593217	974526153498112001	974542428702048256	974600569829588992	974680302810431489	974789977266708480	974809500233486337	975114598696198144	975185835250167809	975194843495456768	975356498455937024	975500522710069249	975518066955005952	975576900700704768	975788540159197185	975815367430828032	975817083341619201	975903056184344577	975904275401445376	975913327724445696	975915014593839104	975917901206110208	975929449341362178	975930101320880130	975970390404050944	976006283479445504	976006437477535745	976006457266143232	976006592612192256	976006730340536320	976006739207380992	976006923593175041	976006942660399104	976006958485516288	976006957038522368	976006959244685312	976007003905646592	976007009337298945	976007039276191744	976007055101300736	976007085807820800	976007224899375104	976007441941921792	976007450775179264	976007492424658944	976007528239845376	976007559999049729	976263479047966720	976268484870070273	976277368372211712	976283017780932608	976296250373849088	976308832572923904	976311352426889216	976328829110120448	976371176720289792	976371385693097984	976371438847496192	976371452764094465	976371698340712448	976371704481054721	976371727067467777	976371863483019264	976371881078067200	976371916217995264	976371921003696128	976371929090265088	976371930575097857	976371975181553664	976372004210298880	976372045419335680	976372145134690306	976372158594191361	976372374709956609	976372378145083392	976372386554621952	976372456003964928	976571131976142848	976613826576748544	976621780310863872	976666534742388736	976848979467161600	976876427185410050	976981251126059008	976996569286262784	977191587414466561	977328195048415234	977351805133840384	977592028275109888	977592992822280193	977637099993153536	977719262474391553	977825172622323712	977911957960495105	977938333799145475	977939068821692416	977953395767001088	977983526107672577	978066185349713922	978093319266840577	978320855439638530	978423410387714049	978526137176461312	978707474978164737	978727626188775424	979071189292285953	979074679204958208	979075960204156934	979213107175313410	979362919086469122	979522804600238080	979599090173599744	979757957608038400	979885011628371969	979886484424716288	980471034909478912	980476252128759808	980505170202198017	980539271684722688	980549423099973632	980982072213983234	980983980878188544	981348630157082624	981425327284027392	981425381470294016	981425432275947520	981425475150143488	981425521132298243	981945616803643394	981945670872350720	982615560935690240	982718225426329601	982745672159031296	982790829457727488	982832559125094402	982871263663226880	982875904719417344	982883610104561664	982884127098703872	982885144636764160	982902671890944001	982902900757168130	982921058708787200	982930387927265280	983013912093298688	983073891009683456	983077027891875842	983082644635246592	983089098511466496	983128377870704640	983130162966515714	983138116327362560	983145187231830017	983147229392326657	983149947808870400	983203364786884608	983327936655872000	983331534907363329	983437487044419584	983482835540430848	983483828370108416	983560025338556416	983691200325652480	983804780416876544	983903645304438784	983917184370880513	984091907243393024	984099948462473217	984184895722401794	984514483304517634	984605454922932227	984974026962485248	985019595302948864	985056214013939712	985232454452727808	985662227062644736	985663210354298880	985686570618576898	985692643215601664	985700596148826112	985704954038923265	985707568042528768	985709447694704641	985798251872997377	985833344209481729	985842987577028608	985844090943270913	985939820563148800	985945493158223872	985967459986370562	986187194971885568	986196087387115520	986284478493585408	986340633555226624	986396613370417152	986396934167461893	986397149859631104	986397909762617345	986398051907592194	986398376114753537	986400295793065984	986404242771578880	986420112432431105	986427024645468160	986471292269355008	986564545031344128	986626400571490304	986748441744367616	986756899470217216	986861706587639813	986968083238674432	987012040551100416	987062329434038272	987073360512389120	987122433483296768	987469664623251456	987498725579919360	987503190957424640	987513055109111808	987516437223833601	987523420467482626	987524643291566080	987526736958148608	987526999680962560	987527810574110721	987576754436034560	987661461525794816	987670058238275584	987671001293979648	987672121995284480	987672611441135617	987894318265319424	987897448390512640	987898511478767618	988057830547582977	988147902760472576	988223563877380101	988580228338364416	988588571375357952	988697864778932226	988831208162373633	988835683778220032	988840388931833856	988844295116353536	988845901203542017	988852092348588032	988863233711894530	988863828715819008	988869031238291458	988874025416851456	988874232619773953	988879971434184704	988904443486892032	988925660566503424	988939390415142913	988954178427867136	988957398164369408	989013240758718464	989049076909002752	989087313367130112	989149384355926017	989181391295348737	989213257662541824	989235433652604930	989297721331929088	989297785576022016	989310688815407106	989415215287754752	989426997007876096	989470565865082880	989638359663300608	989646180253687809	989918552705654785	989999605856092160	990058498112208896	990060937901232128	990076390165962752	990077770486157313	990174682136612864	990175590996062208	990196908269490176	990204331067625472	990228789471965184	990231241785036801	990235155695620098	990274858213826560	990279492798111744	990292066516127744	990314186218487808	990316772627795969	990384431218110464	990398873175638016	990425375992725504	990479137218363392	990607671928778752	990661200039071749	990785049309130752	990938597170724864	990942186903560199	990942679008731137	990949858503688192	990960716109803520	990973515053531136	990987301449814017	991108322827866113	991110222507839488	991133003475660800	991151288514572291	991175306563280903	991351821137469441	991356773109026817	991357935430307840	991358450885111808	991382264717033473	991384366856200192	991387097000005643	991391999604375552	991392672660140032	991408137780584448	991408249202184193	991426565065052160	991436266804723712	991472094679576577	991483205894131713	991662510267883520	991684989614948352	991686797544640513	991704172641779712	991779864477761536	991815862125547525	991826368487940096	991872170040086528	991926812958699520	992184738151464960	992221249773424640	992280321449123840	992281430691467270	992282465275334656	992282553796050946	992283340702011393	992283897416187904	992406982094180352	992424550716538881	992428559380643840	992430777580343297	992442991523459072	992445337523519488	992486541179195392	992655549027172352	992767711288623106	992777002066300929	992783931727646720	992836988586856449	992897745114591232	992914444270252032	992982565786079232	993086612404948992	993129868060741632	993145854025523201	993156963281264640	993196226282688512	993333067669389312	993348189997563904	993367804295426048	993487383155765249	993709746996826114	993962548327276545	993973499608920065	994216499794665472	994546618811715585	994632319636979713	994635031095099393	994670307632857088	994676300521623555	994701554258096128	994745751736532993	994746577381019648	994747190642921472	994747629555912709	994748737611153408	994749173550452736	994749491021398016	994749661582970889	994749877748936704	994751974535917569	994752271471792129	994752637059776512	994752995731689474	994753153714319361	994753934316126210	994754269252407296	994758171871842304	994761732043296768	994764853351886849	994765558360002561	994782988901801985	994792258615554048	994803349114507265	994806981599916032	994807253290180610	994807599894802432	994807773534801920	994809804999753728	994814086159503360	994839640707424256	994848167551258624	994865456430419973	994893789813669888	994894575662755840	994938089696096256	994962214925848582	994964726709923841	994964990829432832	994965136422178817	994966229654949889	995150590517956608	995155429062823936	995192240812314624	995270504692043776	995467776864210944	995502301476352000	995649476860760064	995683174406500352	995777530832543744	995785607208165376	995787467247636480	995791549328863232	995798791801356289	995868903376113664	995912347469406209	996002855264903170	996003648932114433	996015140834291717	996015654493966337	996056112997675010	996060630074376198	996069517385191425	996073973707194368	996131369964126209	996138319418396672	996139506741886976	996141584096874496	996141693526147073	996142306884370432	996142431149027328	996142835563933699	996143638274076672	996144316321009664	996145672830107649	996146124342743040	996146750694965248	996147944943370240	996158023444807681	996158658156183554	996166624855052288	996167223235366912	996172415737659392	996174064443015168	996178047840567296	996178786012938241	996179193430921216	996181035909046272	996197024994217984	996210565482778624	996210619685703680	996210711528460288	996211505497559040	996213294649225217	996218455685656576	996219386447974400	996238590244876288	996243768729841664	996244887715680256	996246673150984193	996249171119124481	996249842597941248	996250945322274816	996251362974367744	996258063169433601	996259051259416576	996261088613122048	996269055836221440	996285343241461760	996289483715829760	996289687571648513	996421956831412225	996427672736579584	996479016763908097	996514004246855686	996549803944407040	996549925864259584	996552924254887936	996554200636063744	996554772961546240	996575531150856192	996588263052787712	996606303836483585	996617378980073472	996746760952266752	996820680116260864	996821695037104129	996834646498328577	996835542443675653	996850487449341953	996858430056026112	996882239186259969	996931362908065794	996939321839153157	996967565527138304	996970936992653312	997032438219005952	997032443365343233	997064514456694784	997089970576912384	997125556348080128	997166302082097152	997250925260656641	997253808504762368	997294300940591104	997481852423188485	997693020962095104	997694573110378496	997885414139510784	997886091368763397	997887774446505984	997889787993436160	997914108057014272	997914540045193219	997931121395585025	997931294171549696	997932429166948352	997933168861827072	997934014899064833	997938989180112896	997945868987678720	997963907611406337	998060577628057600	998560449439387648	998733530271186945	998737491611078657	998946222009298944	998993595469324293	999115523861372932	999129908981968896	999432606944038912	999432758698172421	999432927166464000	999446632109244416	999458662119804929	999801881630334976	1000095081557319685	1000851546895208448	1001593183220977664	1001862193359523840	1002008252308246528	1002186707532500992	1002343866312413185	1002530019791515648	1002962895104282624	1003759167776182272	1003793444177891328	1003803080381562880	1004853514298781696	1004912349600452608	1005283752921255936	1005573599158128640	1005661295096598528	1006804967825575936	1007046837222694913	1007407134311632898	1007437750419718145	1007474342672982022	1007523829457928192	1007651075640430597	1007776841288077312	1007872770770796544	1007873161273204736	1008508012510580738	1008577092878061568	1008706869354024961	1008782928061583365	1008863808289374208	1008899452877393921	1009222784554356742	1009255052954013696	1009431306307014656	1009877828836339712	1009905043607359488	1009950667476291589	1010371503244894208	1010890049179869185	1010893524076724224	1010907371755921409	1010911807190585344	1010911846457634816	1010916348350877697	1010918769667989504	1010923200857952256	1010934836763283457	1010943927137046528	1011032586838212608	1011046466494877696	1011056373692534784	1011077157475385344	1011209927258406913	1011230276901580800	1011270119710916608	1011271989812752384	1011284766967115778	1011324915637776384	1011340639211057152	1011395113187065856	1011445753011757056	1011446027155623937	1011583347955466240	1011744077363187712	1011922826197196800	1011955381298397184	1012665387673096192	1013126050262454272	1013259482854551552	1013261184345178112	1013269640309600257	1013817772999168001	1013873097605251078	1013900659702235141	1013986691286228992	1014177312726749184	1014278460456558593	1014585257469857793	1014634015394095105	1014638023953321984	1014705893206888449	1015073547708960768	1015279509602480128	1016728083989180416	1016820949159686144	1017051159587061760	1017054568390283264	1017061254962253827	1017061281466068992	1017061284712501248	1017061485795831808	1017061484747264002	1017061482893402113	1017062300925218816	1017062559701241856	1017066435317727234	1017071829717012480	1017111398353068032	1017233421788119040	1017417544238534656	1018362654669361152	1018362675733164034	1018512374234603520	1018689131382280193	1018710709050302465	1018880933217406977	1019219523323465729	1019268662929354752	1020243540293677056	1020836015513194497	1020978542069370880	1021077435163586560	1021220290548903936	1021391872802029568	1021589461027770368	1022465067139452929	1023042627317379072	1023444791584014336	1023704725634482176	1023716549931266053	1024022642716626944	1024123099544006656	1024247305770131456	1024646320789835776	1024744320941875201	1024792465142947842	1024817424191967235	1024826476082982913	1024834291962982402	1024853590102433792	1024908171234557952	1025099283274625024	1025148242525409280	1025379295244509185	1025824886642692097	1026165991590506502	1026634276211761152	1026687608569704448	1026991467083051009	1027008396120207360	1027009323204059139	1027204705242337281	1027248426482888704	1027613472463511553	1028045165926252544	1028395769697431553	1028414437517131776	1028423660762087424	1029197191884111872	1029821000387571727	1029824612270526464	1029930764207628288	1030041499793346561	1030181033235423232	1030251450713231362	1030444178885492738	1031233072358809600	1031233206589128704	1031292920845029376	1031301623669239808	1031651035750825984	1032092811217199104	1032302844316196864	1033104728564097025	1033265013576876032	1033303565115121664	1033383507668688897	1033894140180750336	1033935569443868672	1034380308630523904	1034431856307912704	1034441904396464128	1034550732467396609	1034830815589527553	1035186080725852163	1036137250294300672	1036220783696084993	1036232269680111618	1036537553153753088	1037037787730599936	1037236863898013696	1037374965039820801	1037704717302984704	1037757011885207553	1037761929849098240	1038107563190038530	1038336430504861696	1038667659812921344	1039279730254475264	1039536523039989761	1040070804648554496	1040369291210760192	1040410644816773120	1040730833517256704	1040752556639703040	1040953664310046720	1041158194721120256	1041443238685491201	1041443505971781633	1041483929293869057	1041637831842488320	1041637912272498688	1041637962209873921	1041638008284303360	1041638074755702784	1041842677451575296	1041868235031891968	1041868624997351424	1041869089369739264	1041869695559786496	1041870085546278912	1041870174264205317	1041870360432570376	1041870872594866176	1041871149569859584	1041874141178159104	1042138183641661440	1042225464482451457	1042415070951747584	1042421881499004928	1042471750204706816	1042510343598157827	1042537977614938112	1042548834721779713	1042578087425146880	1042587029467525120	1042619469598744576	1042783942753968128	1042810464995094528	1042983073770438656	1043208524799438848	1043511989455282176	1043640305055162369	1043833181516922880	1043833450178859008	1043876111279517696	1043888431573716993	1044026128736890880	1044380294063710208	1044390062043975681	1044401949507014656	1044403982725255173	1044404134789738496	1044417667006967808	1044541173065543680	1044687795229478913	1044726004806242304	1044760072948207617	1044761416488689664	1044761592389341185	1045030204412956674	1045030364765454336	1045074713637257222	1045541382876790785	1045909558152114176	1045911540996526081	1045914314434125824	1045920030607777793	1045930868517351426	1045963410016354309	1045963493973913600	1045991476369313792	1045998758620803072	1046006678859255808	1046040832309174272	1046052005284909062	1046097307253559296	1046097895567618048	1046098866385440770	1046099287959113728	1046099630461775873	1046117869526880256	1046127534650392577	1046132495824158721	1046134343058567168	1046139865707008000	1046142605581529088	1046157642979250176	1046176455590375425	1046186481939812352	1046197978027839488	1046200259326541825	1046390361587961856	1046532619238875136	1046532790286790656	1046539461822222338	1046756679315062784	1046813842196578306	1046849692481585158	1046915644791447552	1046919884687302656	1046924095588392963	1046927620670205953	1046931315688452097	1046959076813492225	1047124520656691200	1047229786702196736	1047251225773834241	1047255980881403904	1047463848217698309	1047474534163603456	1047507067240701955	1047537814961881088	1047548474101780480	1047564785062219776	1047574104876965889	1047642998820036609	1047778706377383936	1047846762558283776	1048042717752774656	1048627054374264837	1049052446033686528	1049291773661601792	1049482590091120641	1049679650891472897	1050048457333854210	1050091120494034944	1050238895999381504	1050364007566077952	1050420614601814016	1050795426868338688	1051996022833070080	1051996640553443329	1052042712415899648	1052042712118120448	1052353105625518080	1053007069891239936	1053718182568124416	1054386651718393856	1054578852964397061	1054939636487852033	1055099347824754691	1055297510078472192	1055712902563291136	1055827279526445056	1055941947687264256	1055943766803169280	1056046001222508545	1056373402552991744	1056544513240584193	1056738389783908352	1056907519795306497	1056908135703740416	1056908282902839298	1057080610122981376	1057298227349794817	1057319361340272640	1057321000898125824	1057364343917084672	1057445856834576384	1057455647426400256	1057461899829358592	1057461905755906048	1057461910843654145	1057491322800664576	1057603097122418690	1057604654538809344	1057630442994704384	1057642324866424833	1057643356707217409	1057648639407837184	1057648870262538240	1057728933746089984	1057769492154081285	1057783037243654144	1057845268853469184	1057980638349983744	1058101497794310144	1058169078932783109	1058340796842287105	1058367294257143809	1058437297815748608	1059249226545213440	1059460257288724480	1059615803778117632	1059616670568857600	1059641540983865344	1059809211968774145	1059809902057660416	1059810014045581312	1059810020148293633	1059810025722597376	1059815718248742917	1059819965375791105	1059830325721944067	1060141129923022848	1060185870530211840	1060492687814639616	1060517636134633473	1060538994830819328	1060562964082761728	1060573169839292416	1060580565445996549	1060660592049119239	1060700178183843840	1060717493927456769	1060721964959051777	1060726532484857856	1060771826618589186	1060898822010929153	1060902354122289153	1060902561069309958	1060902567331446784	1060910074313359361	1060910137823711232	1060912891254185985	1060916247716487173	1060916325219008517	1060932671340130304	1060941867062222849	1060942743575265281	1060942772293689345	1060943749155561473	1060947392650854401	1061030767407624192	1061052590442602497</t>
  </si>
  <si>
    <t>gossipcop-4054055901</t>
  </si>
  <si>
    <t>www.newidea.com.au/kate-middleton-wedding-surprise-meghan-markle</t>
  </si>
  <si>
    <t>Kate Middletonâ€™s wedding surprise for Meghan Markle</t>
  </si>
  <si>
    <t>969380643300892673	969799593541193729	969983988109541376</t>
  </si>
  <si>
    <t>gossipcop-9897229740</t>
  </si>
  <si>
    <t>www.cosmopolitan.com/entertainment/celebs/news/a57348/robert-pattinson-fka-twigs-engagement-wedding-update/</t>
  </si>
  <si>
    <t>Robert Pattinson and FKA twigs Might Not Marry After All</t>
  </si>
  <si>
    <t>998812269600374785	998813253026402304	998818473630253056	998855401931268096	999058146256674821</t>
  </si>
  <si>
    <t>gossipcop-8050670484</t>
  </si>
  <si>
    <t>marriedbiography.com/angelina-takes-children-to-renaissance-pleasure-fair-in-california-despite-the-report-she-was-not-miserable-at-the-fair/</t>
  </si>
  <si>
    <t>Angelina takes children to Renaissance Pleasure Fair in California; Despite the report she was not â€œmiserableâ€ at the fair â€“ Married Biography</t>
  </si>
  <si>
    <t>862030995909955586	862031202282332160	862032227261181952	862032297285103616	862035066750246914	862038232057339905	862039748356882432	862042214083461120	862166570558263296</t>
  </si>
  <si>
    <t>gossipcop-4765574944</t>
  </si>
  <si>
    <t>hollywoodlife.com/2018/01/27/robert-pattinson-katy-perry-make-out-couple-kissing/</t>
  </si>
  <si>
    <t>Robert Pattinson &amp; Katy Perry Caught Making Out At LA Cafe: Theyâ€™re â€˜Totally A Coupleâ€™ â€” Report</t>
  </si>
  <si>
    <t>957332648900280320	957332870577745920	957333664668397569	957334814293716993	957334963849965568	957335068388839424	957335372064870400	957339076826349568	957340953785729024	957341142638649345	957341705165987840	957343221318692864	957344749421244416	957344757939781632	957349774532911104	957350012244996096	957350017416613888	957357563418324992	957357569609056256	957375978904236032	957381442044035072	957390972287180800	957395477292466176	957405436193464322	957408923530735622	957411193907396608	957411764823470080	957416946051485696	957434312302841856	957434319487713280	957440638861107200	957440727121842176	957447528609296385	957447529817243648	957452882558595072	957456700994457600	957494073933422592	957528221184151552	957563476771155969	957584138730655744	957631338789523457	957631900708982786	957659821725102081	957665377126965250	957687219380211713	957703178459414528	957751527489318912	957757482977214464	957777814111088641	958080136783347713	958095928048709632	958186024919879681	958188566227582976	958228016320180224	958262786466881538	958334904734855170	958563236047085568	958849913621684224	959075860144934913	959500197444407296	959506843125952512	959507044393996288	959507041344684032	959507756234440704	959508760254230528	959508958003322881	959510032160190464	959510089408409600	959512640119803904	959514384899899393	959515291410714625	959516760348209153	959518815016042496	959521861649534976	959521890015633409	959527367445069825	959538438855786496	959539094979260417	959540338980540416	959540387655319553	959551278769618944	959554496333463552	959559443506716673	959559496325623808	959570656315650048	959578676810665990	959578741830815744	959597389224075264	959608610975252480	959654070440026112	959660491655208960	959843154198441985	960199910841880576	960203867525804033	960210119568052229	960210612650328065	960263979221291008	960267738051616768	960268113307516928	960269522656620544	960297286965321729	960300859421675520	960305554634825728	960333557448110081	960333569590620161	960361184758325248	960389432116260864	960460583236710400	968400242646319104	968604289340862464</t>
  </si>
  <si>
    <t>gossipcop-1742215906</t>
  </si>
  <si>
    <t>www.cosmopolitan.com/entertainment/music/a22072700/taylor-swift-fourth-july-turks-and-caicos-with-boyfriend-joe-alwyn/</t>
  </si>
  <si>
    <t>Taylor Swift Spent Her Fourth of July in Turks and Caicos with Boyfriend Joe Alwyn</t>
  </si>
  <si>
    <t>1015300481030283265	1015560821357678592	1015776514208649216</t>
  </si>
  <si>
    <t>gossipcop-5494601224</t>
  </si>
  <si>
    <t>www.usmagazine.com/celebrity-news/news/judge-dismisses-dj-david-muellers-case-against-taylor-swift-w497404/</t>
  </si>
  <si>
    <t>Judge Dismisses DJ David Muellerâ€™s Case Against Taylor Swift</t>
  </si>
  <si>
    <t>896161927444930561	896163225254887425	896163884091842560	896164639251103744	896167262389813248	896170012196708352	896171438083887107	896171470304538624	896171504899063808	896171540370382848	896174401481256961	896174578694795264	896174953564741632	896178152262815745	896180833295384576	896185442302865408	896189668374585347	896191333043499012	896194904661127168	896213833684877312	896236575842906112	896268653972381697	896350269163819008	896412748288073728	896413257182982144	896417505941606400	896428826477068290	896708279098904576</t>
  </si>
  <si>
    <t>gossipcop-5144712731</t>
  </si>
  <si>
    <t>963136382536269824	963153876487626753	963159980785524736	963238973790449664	968546507195633669	968579406032650240	968583026220318720	968597949319172097	968630665192251392	968631926905950208	968644482387365889	968707353343340552	968893727044489217	969031928002248704	970343607512088576	970815335317286913	973641132210118656	975160431261122560	1035224877010169856	1035257697430659073	1035351484672688129	1035467945168830464	1035486030835666944	1035686389252284416</t>
  </si>
  <si>
    <t>gossipcop-6166126691</t>
  </si>
  <si>
    <t>babe.net/2017/11/13/katy-perry-is-a-cannibal-is-the-craziest-most-believable-conspiracy-theory-ive-ever-read-20924</t>
  </si>
  <si>
    <t>â€˜Katy Perry is a cannibalâ€™ is the craziest, most believable conspiracy theory Iâ€™ve ever read</t>
  </si>
  <si>
    <t>930153960585027584	930159581111767041	984021108432220163	1052922949747916800</t>
  </si>
  <si>
    <t>gossipcop-4531429184</t>
  </si>
  <si>
    <t>time.com/money/5178274/royal-family-net-worth/</t>
  </si>
  <si>
    <t>All the Members of the British Royal Family, Ranked by Net Worth</t>
  </si>
  <si>
    <t>973950399366467590	973952795157069824	973978371456667649	973979077982990358	973979099122282498	973979378190299142	973982270645252100	973988133573406720	973990928397557761	974026118670897152	974026695220002817	974026695144607745	974043105405136897	974114234098384896	974116536884629510	974144609747197952	974189732950355970	974189862101364737	974190528937021440	974191820493213696	974223743714250752	974224999107252224	974226996107579392	974240606422818816	974247623619170304	974255011227144192	974291076675588098	974309264360640514	974358644056776704	974374153863204866	974444029206302721	974477533432303617	975175028533850112	975942868928999424	978104330053210112	978157122327318529	978165456963014656	978165488047001601	978166760972177408	978173493065011200	978177819393101824	978451542180114432	979061102297300992	980648784924499968	980649951683317760	982815360062763008	988443653323489280	988444217788764160	988456255189606400	988583359680073728	988587862919598081	988607243263365120	988707883431931905	988708146637045762	988708477408301056	988728031047974912	988738929464520704	989300925192949762	989904560637595648	989905670920134656	989920894733647879	989934289117736960	990033200557776896	990048007050711041	990049733589848064	990056784848138240	990123588668809217	990124244624429056	990125007081824256	996993668534894592	997437422513393664	997986025124384770	998004445332979712	998008220433244160	998083601601302530	999349309761040392	999350581184606209	999363789484150784	999413457635233792	999413552556527616	999445489538949120	999473845005422594	999490413479256065	999707634495176704	1000466604860162049	1003050649183969280	1003057231263346689	1003067238356643840	1003067456347394048	1003069252440453120	1003069756025417728	1003072104206512129	1003080645394993152	1003093570839089152	1003093969792745473	1003100283742781441	1003124155418488832	1003158620471812096	1003172278979514368	1003231233952878593	1003289046959845376	1003306040631463937	1003348627593613312	1003380523333488642	1003657605212975105	1003778461650079744	1003859948646723585	1003865461111578624	1003866629036498944	1004002157685886976	1004430241513787392	1005129851232235520	1005308174344380416	1005479950609211392	1005981680895774720	1006220230878564352	1008219221535477762	1009544179633008640	1010251110047735813	1010519515984261120	1010633455519006720	1010851293034926080	1010851422089424898	1010853231885455360	1010853607485386753	1010883922903719936	1012368604321533952	1013284438464253952	1013505092081868800	1013505790093746181	1013515317530595328	1014345830260670465	1014421742767525888	1014507057255415809	1015109471067090944	1015137624053440512	1015468907367366656	1015859738679087109	1016041761918119936	1016043059123978240	1016089448684183552	1017281527338668032	1017690300846936064	1019444678968692736	1021979770194731010	1024164153165004801	1024175365881769984	1025435475081920512	1025573434896654336	1025844420636299265	1026389936776392705	1031361066708725762</t>
  </si>
  <si>
    <t>gossipcop-1227116639</t>
  </si>
  <si>
    <t>Kendall Jenner Blake Griffin Clash</t>
  </si>
  <si>
    <t>938809913383452673	938884100202561538	938884163310059521	938931166555623424	1059052663524990978</t>
  </si>
  <si>
    <t>gossipcop-9498633927</t>
  </si>
  <si>
    <t>www.girlfriend.com.au/kourtney-kardashian-reacts-to-family-drama</t>
  </si>
  <si>
    <t>Kris Jenner begs Kourtney Kardashian to take over the Kardashian empire</t>
  </si>
  <si>
    <t>994343757066719232	995755821047959552</t>
  </si>
  <si>
    <t>gossipcop-7190730699</t>
  </si>
  <si>
    <t>gossipcop-3306478944</t>
  </si>
  <si>
    <t>star941fm.iheart.com/content/2017-07-08-celebrities-react-nelsan-ellis-dead-at-39/</t>
  </si>
  <si>
    <t>Celebrities React: Nelsan Ellis Dead At 39</t>
  </si>
  <si>
    <t>883772265007022080	883776741952630784	883777519442382848	883786208257740801	883802258915414016	883803410402856960	883803428052508672	883803838427398145	883804846457053185	883805269309968384	883805322514767874	883805408573313024	883805417469390848	883805425455448064	883806038021083136	883806067586551808	883806071252553729	883806175170404352	883806762180194304	883807450968805376	883808125807144961	883808139866451968	883808283886223360	883808671934930945	883808685503524864	883808940286279680	883809985821650951	883810221914816512	883811868866957313	883812519852331008	883813070870589442	883813158351245313	883813167012425728	883813254438563841	883813262088970240	883813271710691328	883813332888817664	883813568721956864	883814460632203265	883815511880077312	883815663894241280	883815668981870593	883818786650030080	883819879639416832	883822860535558144	883825581481226240	883826911335641092	883827060141150209	883827138943754240	883827182694518785	883827382225915904	883827445174083584	883828494677020673	883828732552761348	883829211533914113	883830314598060032	883830375419695104	883830380884885504	883830655754305536	883831233167470593	883831469377978368	883831486981574657	883831504446599169	883832484684845056	883832580767928323	883832711953215488	883833061552652288	883833255144849409	883834541781254144	883834541407862784	883835023161511936	883835107446018049	883835566500052992	883835661031280644	883836081816338434	883836143854342144	883836878637731840	883837097391648768	883837868413734916	883838137226727424	883839924130254848	883840058796756992	883840146340282369	883840190544056321	883840680539369477	883840731584049153	883840829252673536	883842019315023872	883842059903397889	883842792862220292	883844192061063170	883844221010096130	883844298864832512	883844914567553025	883844913997139969	883844919478988800	883845087272292352	883845369129562112	883846051953868801	883846928353701888	883849794015330304	883850117668900864	883850187579502592	883853895121948672	883854736855887873	883860621778980864	883860840138645504	883867694159757313	883868018803171329	883869970299584512	883875443690131456	883897644288008192	883915464417693698	883916795178037250	883917133129928704	884001160142753792	884002287638773760	884011185028427776	884088638623158273	884250351318302724	884890088508981249	884989779384946688	886001679459602440	886121812341526529	894721771361808384</t>
  </si>
  <si>
    <t>gossipcop-9817393246</t>
  </si>
  <si>
    <t>starmagazine.com/videos/mariah-carey-bryan-tanaka-breakup-rumors/</t>
  </si>
  <si>
    <t>Mariah Carey Dines Alone After Reuniting With Boytoy Bryan Tanaka</t>
  </si>
  <si>
    <t>872653316580298753</t>
  </si>
  <si>
    <t>gossipcop-7920962169</t>
  </si>
  <si>
    <t>www.ibtimes.com/brad-pitt-didnt-use-custody-negotiations-get-back-angelina-jolie-2694249</t>
  </si>
  <si>
    <t>Brad Pitt Didn't Use Custody Negotiations To Get Back With Angelina Jolie</t>
  </si>
  <si>
    <t>878371179295375361	878372868081537024	878462782890532864	878926305525465088</t>
  </si>
  <si>
    <t>gossipcop-2619660126</t>
  </si>
  <si>
    <t>1031862155124133888	1031862261202268160	1031865739953819650	1031868072779493383	1031877969617321984	1031880751422160896	1031886200490143744	1031897816858120193	1031912589759000576	1031913609746624512	1031915845000351744	1031922110388744192	1031923319006748673	1031923647684829184	1031931845951332352	1031935104162123777	1031941595237703681	1031945625254932481	1031946547032776704	1031950386985353218	1031950798006222848	1031952237147447297	1031954195883216896	1031970919831560192	1031971174446784512	1031973089947672578	1031974562265743366	1031975633960796160	1031978347574702080	1031994366036979712	1031996100884844544	1031997210257436672	1032000454505496576	1032013328904847362	1032021554803212289	1032029021557678081	1032040041004990464	1032047154708328448	1032047731550896128	1032052008881012736	1032055208690569216	1032080329820065793	1032085880201199622	1032096459401912320	1032108401558474754	1032118462603296770	1032130606384132096	1032137771043840000	1032155531518124032	1032166572549234689	1032169654637211648	1032178487451377664	1032184983304196096	1032199990465232901	1032200307718189057	1032206928414310400	1032216620188532742	1032231234859098112	1032238749013499904	1032243399620014081	1032245472528920577	1032245775110004736	1032248785483833344	1032259541428330496	1032265567640735744	1032267981139664896	1032268185645539333	1032269445081825280	1032270920893825030	1032271451393585153	1032276351686979584	1032279919395520513	1032287372187189248	1032292022256848897	1032296146083962885	1032299208978526208	1032317995731873792	1032319285807538176	1032326124263669761	1032331248092495872	1032336272189255680	1032337810471247874	1032338745536794624	1032338880215887874	1032340223231844352	1032341398513770497	1032356200485146624	1032358197661786113	1032359026343010306	1032360591195824128	1032362790172979200	1032365637106982913	1032367419535187968	1032394687791812610	1032400992136908801	1032405357220507649	1032420726727294977	1032422663187099653	1032439843081601024	1032439914757910528	1032461897721950208	1032466590300819456	1032476294779301888	1032486268490272771	1032497829757911041	1032530282505744385	1032557593342947328	1032564997111525376	1032572240846409728	1032572568627294209	1032577593877250048	1032586034889060352	1032595782166298624	1032601210983989255	1032604169700401152	1032607399788638208	1032609145977856001	1032617350670045184	1032625928051085319	1032626315738992642	1032635363251109888	1032639933570342912	1032645661739630592	1032648600340316161	1032663162342989824	1032663981746544640	1032670331645902850	1032681680572690433	1032688355618770944	1032689859977195521	1032696895649574917	1032698695836487680	1032712765041864704	1032718996636946432	1032719884097134597	1032722102334500864	1032724727343734784	1032726037459873794	1032734379167109121	1032735665698562048	1032737162549256193	1032744685838774273	1032750011568861184	1032759122159173634	1032759225561370624	1032759277138714625	1032759344708956162	1032768170325692416	1032770313938001920	1032776638541516801	1032779124560027649	1032800209019928576	1032801512408281088	1032802352401731585	1032802593075015680	1032855218768232448	1032867855971184640	1032892586136981504	1032893961688338434	1032896016150880257	1032897875951464448	1032897924643147776	1032902229563518977	1032903573238165504	1032908978450321408	1032912417938915328	1032929617420713984	1032936343872176130	1032945742976045057	1032949664612380672	1032949676339851264	1032961993395687424	1032962187063513089	1032968222688137216	1032974085628809217	1032979034777509888	1032990189377990656	1032995711552372736	1032996302760632322	1032998512773025792	1033007098249003009	1033009119542894594	1033013111199084544	1033013119071793152	1033013729846280193	1033016569180368896	1033018395992748032	1033019086752477185	1033019975156387840	1033022394833817606	1033024308627550209	1033028650936029184	1033032464451567616	1033034673293799425	1033036176645611520	1033036245759348737	1033036339455975429	1033036387518431232	1033036482058117121	1033036554057535490	1033036608445014016	1033036684831731712	1033036761738485760	1033036965803896832	1033037079305965569	1033037133601300481	1033037265935781888	1033037330192498688	1033038805631160321	1033040334987636736	1033044366280089600	1033045132835254273	1033047813943422978	1033051352287436800	1033052118247243776	1033054937461260289	1033065576984272896	1033068492709347328	1033070476208349186	1033077399284592640	1033077782044200961	1033078301676449793	1033084082182213632	1033085559441371137	1033086842281910272	1033092612037722112	1033095687406141440	1033096419966705665	1033097791499685888	1033108211392499712	1033113784473346049	1033119950532014080	1033129050741657601	1033138175135424512	1033140985037905922	1033141910674714627	1033144466876641280	1033144792811806721	1033173064815661056	1033173969887735810	1033187027167178753	1033187785841074176	1033201406021234688	1033212311476027394	1033256953840107520	1033259080310251520	1033261031554838528	1033264646973784064	1033273276045422593	1033299500247334912	1033303736385323008	1033308933224452096	1033309190821797888	1033309331041800197	1033309856235761669	1033309862493601793	1033314910380482560	1033316964591120384	1033322410030841856	1033330620825579522	1033331236863803392	1033331671888683008	1033333995084427265	1033336404145790977	1033341782912843776	1033344320630345728	1033347859528265728	1033350144740270082	1033353223975981057	1033359307432050688	1033378045028192256	1033380103160520710	1033380207913263104	1033380256281964550	1033380311869083648	1033380422816808960	1033392203945713664	1033396565703106561	1033397923697106946	1033410638004072455	1033412971408621568	1033413796646154240	1033424032304119808	1033439723128270848	1033440137718444037	1033442006209417216	1033475189084966913	1033477300392796162	1033500073181630465	1033503862580301824	1033528965003132930	1033530516975362048	1033548448723808256	1033549024291246080	1033557228924665857	1033567620375560192	1033578539524739072	1033591597252804608	1033598449734873089	1033649564610453505	1033665937692614656	1033668408599040000	1033679783509598208	1033691540487581696	1033696187847790592	1033699432699715584	1033703045450948608	1033705647253204992	1033714751078125568	1033742046433951746	1033745142585282566	1033746869036482561	1033747069956018176	1033753902892572673	1033763994853625856	1033779092317978625	1033784131761655808	1033784152611581952	1033791299516686337	1033791886564122629	1033792129280237568	1033797247979409408	1033798652416937989	1033812928204558338	1033813965015592960	1033815575208886274	1033838859606478848	1033839593454559233	1033843734671237127	1033844416551759877	1033845159245606913	1033857345053446144	1033874126044258304	1033889759926669313	1033890391181979649	1033926337147351040	1033930848238817281	1033934006520143873	1033953109251420162	1033964322194636800	1033969143286906880	1033970347459133440	1033973962223616000	1033989477574705152	1033991332614873088	1033996511187791872	1033997786876928000	1034001065090400256	1034003571728179200	1034008465763647489	1034008806118842368	1034009338380201984	1034011912198078464	1034012789692608512	1034016474766172161	1034026690077515776	1034026747610771456	1034028145656164352	1034030384055562240	1034033969275265024	1034034312327380993	1034034477004017666	1034034530544480259	1034041134148796416	1034046085675663362	1034049243223404545	1034059488246943744	1034066428641591297	1034083897754017792	1034085028173627392	1034085779809689602	1034089340173836288	1034096059482558464	1034099442880798720	1034105336268038144	1034106849489039361	1034108834464362496	1034109946525360128	1034111173539581956	1034112671854018560	1034121526705045504	1034122353880563714	1034124513204756481	1034128865902374912	1034130167558557697	1034130834234716162	1034131186103275520	1034131859402313728	1034135686079758338	1034137187019878400	1034140286182727681	1034140422271107072	1034141337807929344	1034144336475242496	1034147833925042177	1034148042369314816	1034158368603205633	1034163308629307392	1034163516444368903	1034163629887774721	1034167230060290053	1034169490626498560	1034173795702071296	1034174192957120515	1034178361893957632	1034178856842940417	1034179258162208770	1034179849651474432	1034180314174763008	1034180344231145475	1034182057059143680	1034182293445726208	1034183056381370369	1034183463790895104	1034183821997088768	1034184354266841090	1034184361141260288	1034184503135268864	1034185651380518912	1034186929221160961	1034187277415710720	1034187917831426048	1034188342819090433	1034189315780366336	1034190335407214594	1034190737783644160	1034191939707514880	1034192203654950912	1034192425059852288	1034192719424319488	1034192760390254592	1034193759070650368	1034195677436293120	1034198564354711553	1034199649144397825	1034200746391040001	1034201684787056641	1034203073705635840	1034203935131688960	1034205019652988929	1034205341053898752	1034207417599373314	1034208719985303552	1034208853875814401	1034209922806734849	1034210109210034176	1034218908440383489	1034221330474790913	1034222723700940801	1034223870884999169	1034226305674371073	1034230197103542272	1034240342919405568	1034251855273099264	1034274429889662977	1034274939178819584	1034280779738738688	1034293751701745669	1034303190211194881	1034311865831247872	1034328983796678656	1034336981336158210	1034340292927938560	1034350859126235136	1034359866289213440	1034362318166130689	1034363533641895936	1034364974175543296	1034365349960077313	1034365873455280129	1034370276815978496	1034373963315638272	1034374511389552640	1034378035628306432	1034380445058822144	1034382155474825218	1034395387224702976	1034399980189102080	1034406616907632645	1034407256450887681	1034409396376428544	1034411142779756544	1034411309503340544	1034415249447940096	1034423962707611648	1034427749782495236	1034432154288173057	1034434922797314050	1034436205700632577	1034441702780674049	1034441808112218112	1034445093745319936	1034446727007350784	1034447228868485120	1034447743593398274	1034448574707318784	1034448807608676353	1034450422985969665	1034451439878385664	1034451803457433601	1034452416048123909	1034468143324966912	1034468358018740225	1034484360269975552	1034490658650841089	1034491355601530880	1034491528096301056	1034505693099970560	1034507516305133568	1034511620662341632	1034515511688802306	1034516065693261824	1034518938980425729	1034523611070169088	1034525482920947712	1034527395032850432	1034527905416732672	1034531449242832896	1034531821944549380	1034533297739706370	1034541521436127232	1034542768742440965	1034547841908101121	1034549318051667974	1034550056291053568	1034556104271912960	1034557461448011776	1034575347038277634	1034578733297016834	1034579893160472578	1034587919720370176	1034611194722693121	1034645500991950848	1034648381069488128	1034653905278382082	1034680723788259328	1034698880225554437	1034711191614939137	1034717939327479808	1034724093118107650	1034726669251239937	1034746555931095040	1034749270379786243	1034760865332056065	1034771308737900544	1034773242148544512	1034776224113909761	1034789293179453440	1034800142333800453	1034806904684511232	1034819128534724609	1034824201071341568	1034831415135948801	1034834707551203328	1034838893735145472	1034841194889732099	1034842263434784769	1034845506852323334	1034848202435031041	1034848880649588736	1034850027901005825	1034851424268627968	1034852719343935490	1034852819671633922	1034853002916573185	1034853054724681730	1034853303853576192	1034853314968674305	1034859885018546176	1034868754658799617	1034871095759917056	1034872552487903232	1034872823762837504	1034875782051622912	1034889451800092672	1034891864472801280	1034895969442258951	1034898657609502720	1034898676823597057	1034900291408355329	1034909908930580480	1034912922261106688	1034914681562046464	1034917225134792704	1034918364924313600	1034924933220982784	1034926251100827648	1034935838730317824	1034941621081702400	1034944786401120256	1034948828766633984	1034951706633822209	1034955822852399110	1034958144194134017	1034969591003443201	1034983114056130561	1034985234285047808	1034986397386465280	1034998466844344321	1034998486507302912	1035002324878413826	1035024457151201282	1035042887736729600	1035072120881967104	1035072238200926208	1035078549642702860	1035079987756523520	1035092262831702018	1035093835788050433	1035095384614293505	1035098997923479552	1035110366232174593	1035111835035258880	1035113947622465536	1035116476347437056	1035118241646039042	1035119791072272384	1035120798418259969	1035122187294920705	1035122212213161984	1035127613638037504	1035131950649036801	1035140565409587201	1035141129258315776	1035147644006531079	1035150402306564097	1035150632511057920	1035152014785884160	1035179896136450048	1035187954438873088	1035190127507763203	1035192543426703360	1035194546278154240	1035196287522615296	1035196617580662785	1035197816912703488	1035198069325717504	1035206639148707840	1035206757046517761	1035209114450780160	1035210640288362504	1035211019910402048	1035211492675608576	1035219507780956160	1035220400597135360	1035224765412388865	1035232771155873794	1035232964634918912	1035237018345848832	1035244983463419906	1035246438702370816	1035247057370574848	1035248072291483648	1035248098698833920	1035249088084803585	1035251055062384641	1035256186017394689	1035266148676382720	1035268461084041216	1035268803721154563	1035270558051721216	1035273699937513472	1035275976941416449	1035278546988683264	1035281535807770624	1035281669220126720	1035282035777171456	1035287054006071296	1035289966887280640	1035290449630638081	1035299871476146176	1035301164064153600	1035308148226179072	1035312141400780801	1035327269441560576	1035351123765260288	1035365219256737797	1035366247620169728	1035366794578550784	1035380729230708736	1035384217625083905	1035398385761538049	1035423120230768641	1035424238604247040	1035424300369469440	1035438266806231041	1035439926333108224	1035440231737171968	1035442872659660800	1035447359642238976	1035455943931322371	1035465549353050112	1035468548926140416	1035472215846858752	1035477766735572992	1035480987893870592	1035481728851365888	1035482276644106240	1035482405828743168	1035489206682800134	1035498889741123584	1035505392837570560	1035506521487106048	1035506835694989312	1035507090469478401	1035507980630994944	1035508087380234241	1035508283472113664	1035509060114808833	1035510307651809280	1035511528483516416	1035512356217008129	1035512965506781184	1035513994121867265	1035515432109842432	1035515763744894976	1035516438440804357	1035522391894630400	1035528781732007939	1035535733744955392	1035540630305366016	1035546069885583360	1035552497518227456	1035558219261927425	1035558935447498754	1035558977080356864	1035566515700092931	1035571591986536449	1035573529062858753	1035574896888373248	1035577652353159169	1035579112742563841	1035579517396430848	1035583080168390656	1035589567129243649	1035590188347490304	1035592599250382848	1035599889000882176	1035605799731515393	1035614765404631040	1035616548419817473	1035617118799179776	1035618279413506050	1035623426138886144	1035628642141986817	1035631327058391040	1035634092493000704	1035637239844286465	1035638855892914176	1035657241549045761	1035657937186955265	1035668598604398592	1035676105011875845	1035676205285076992	1035685342723141632	1035688284960313344	1035702465465733120	1035707485875662848	1035711428072591360	1035723078871871488	1035727054438723584	1035732032226295808	1035771007682965504	1035778027295318016	1035808408988012545	1035812061769420800	1035820090673905666	1035827024089284609	1035845465210671105	1035849928847679489	1035859564502114304	1035859936746590208	1035867248966152192	1035875566828675073	1035890614729105408	1035896123079024640	1035902232057671687	1035906991540064257	1035911038296711168	1035913831179014145	1035917827876634624	1035919781260615683	1035921395102842880	1035925054410895360	1035926826831372288	1035926950089555969	1035931629422764032	1035934522485993472	1035936323264073729	1035937907641470977	1035939009141174272	1035949388013625344	1035953893820313602	1035954772916887552	1035955639883681793	1035955709169594373	1035970275593121792	1035971645171630082	1035981562645553154	1035982784379199493	1035982886053269504	1035983267340660736	1035984794482630656	1035993818984800256	1035998283733323777	1035999045196636167	1035999654469619712	1036004488606347265	1036005990657748992	1036007435176108032	1036007758812864513	1036012261943517186	1036018731732934656	1036028301415002113	1036039003471011840	1036042181558059008	1036052516029509632	1036056890424193024	1036057381900144640	1036060759682424833	1036065830318927872	1036087753463586816	1036102596035923968	1036112076039700481	1036138517171068928	1036138542517428224	1036142406889086976	1036153324330921985	1036159666408050688	1036163046052442112	1036168254815907841	1036174950741274624	1036178223980314624	1036185709051367424	1036188119182131206	1036200076329271296	1036202049107578880	1036208612241096704	1036218280606752769	1036219645538258944	1036220289670107136	1036223760997801984	1036224133237944320	1036227587918319617	1036227820672835585	1036228190232932353	1036238606531219456	1036241228797362178	1036242984386347009	1036244827275505665	1036244962948599808	1036247242687094786	1036251217914159104	1036255167740604417	1036255621627215873	1036264860613582851	1036272411694456832	1036274752141316097	1036275118694117377	1036276817412464640	1036278880305401856	1036281480840794114	1036284963253960704	1036285055729983491	1036285453434073089	1036286029022552064	1036289087907422208	1036289193687834625	1036290912362487808	1036291362180747265	1036292017540743168	1036293352897953792	1036295974216445954	1036296109134557184	1036296260938956800	1036297658388946944	1036298786551865347	1036299021587869698	1036302257262710784	1036306632601493505	1036307708314640386	1036307941849268225	1036309064936873985	1036321643998543872	1036322076108496896	1036322602749493248	1036322971193958400	1036324690845872128	1036332605937831936	1036333415283519488	1036333537715052544	1036335274513522688	1036337056287547393	1036338406522015744	1036338661233750016	1036341484277121024	1036341895956520960	1036364776119721989	1036374983625170944	1036378651841912832	1036380922654994432	1036383427040366593	1036384525104893954	1036388997856210945	1036449145567961088	1036460038573907968	1036501435536564224	1036503101375766528	1036506703204950017	1036506791025115136	1036509849029234689	1036510661445148672	1036517233369919488	1036529562551631872	1036531017467813888	1036547274812387328	1036552499489058817	1036554651926192128	1036556195946000385	1036560133302702080	1036566999080599552	1036573152908910592	1036574868857180160	1036579651735441408	1036579756219748352	1036579794710933504	1036579837761216512	1036584492599844864	1036587851633319936	1036597206264963072	1036600263023292416	1036605174410866688	1036621321915052032	1036621516216193024	1036621783854604289	1036628985717903360	1036630166263365632	1036632998307880962	1036643087269810178	1036644728304017410	1036648407077736448	1036656039112798209	1036657820379348993	1036659997646770176	1036661804603252741	1036664082773012480	1036666140582440960	1036666585933434880	1036667300932476928	1036672077053550592	1036678361370845186	1036680869354909696	1036681366799306754	1036686357429727232	1036695298347679744	1036703734980640768	1036706719177629697	1036708188354236416	1036712974499688448	1036713112743960576	1036713498531835904	1036714465583149056	1036725340696178691	1036734637807099904	1036736197433774080	1036740283596263424	1036746987557793797	1036754835981434885	1036770206943772673	1036770741977587713	1036772516746809344	1036780974661615616	1036796102144663552	1036806290176073728	1036812321450938368	1036827803247767552	1036878628146036736	1036887716720459776	1036890030692880385	1036904570088243200	1036907412261720064	1036909087794057216	1036909186997788672	1036909817573429248	1036916850951704576	1036926339444551680	1036935510156095489	1036939446724247552	1036942880663920642	1036946276552605696	1036947416719798272	1036948167806181376	1036967181022507008	1036983047969681410	1036985912549199872	1036988313037549568	1036991458425954304	1036992596818755585	1037000069554233344	1037001158445998081	1037005631511842816	1037007313603715073	1037007870171271168	1037015072919511040	1037023177048817665	1037030975421800448	1037037567496126465	1037039138401345538	1037039259629379586	1037047080471199747	1037047711676211200	1037048696339234816	1037050813817008133	1037052976920227841	1037055293996376064	1037056133280743424	1037056158131871744	1037063267842248710	1037063714812452864	1037064371900440579	1051476928874602503	1051548932252344322	1051549968450883585	1051551321822760961	1051551587754225665	1051551768511950848	1051551951907942400	1051556932434051072	1051578109433192449	1051588728488165378	1051612384383655937	1051625638757568512	1051661106060636160	1051788269158064128	1051798529054670848	1051804850328166400	1051807080926105600	1051838987977949184	1051842353709821952	1051851414039945216	1051859977672032256	1051862588575895554	1051874164351610882	1051877262239428608	1051890345481592832	1051899441802895360	1051911755226439685	1051946701899096065	1051947654979162113	1051965459254403078	1051980199192129536	1052044876605476864	1052095097989459968	1052108055972696064	1052147773326413824	1052156695462449154	1052157041714876417	1052210983266131968	1052214181511012353	1052261922614235136	1052281879746043904	1052288212507480065	1052308224869900288	1052327848529354752	1052342212170735618	1052349650034778112	1052357110888042498	1052360141083987969	1052403183702691840	1052405432923361283	1052445553571840002	1052509341666959362	1052530840595513344	1052538379085049856	1052548259095437312	1052579052790456320	1052620428131221504	1052643035811602432	1052680813970636802	1052715531722215424	1052715788770181121	1052720394963116032	1052818490846076928	1052868333475950592	1052905294575984640	1052923905126670337	1052981024253255681	1052984394619768834	1052991214180585474	1052991298905489408	1052993574793564162	1053016044808364032	1053019979048779776	1053020811756523521	1053021333813166080	1053038169615142914	1053051963233984512	1053056245186342913	1053063356461039616	1053068079930970112	1053094873379655680	1053112179455455232	1053132620199088128	1053145788962885633	1053181162066075648	1053203739786469376	1053294067759661057	1053294546799472640	1053298440141242370	1053300240848207872	1053312905700147200	1053314435006300160	1053316090863013888	1053346211904684032	1053349404130902016	1053350299388309504	1053351477761265664	1053360124138536965	1053363542634741762	1053366708906405889	1053376106936651776	1053399275990892544	1053411253509603328	1053433495727603715	1053434871547215873	1053438893213786112	1053439431007440896	1053439574490398721	1053451653028945920	1053461334183030785	1053472491690188800	1053477280381632513	1053502211911749632	1053510208985686017	1053542513619873792	1053544240914030593	1053549040762343430	1053576658538643456	1053580101865082880	1053586806258708480	1053602178303250432	1053622141160226816	1053641754682052609	1053642430770278400	1053644126401581057	1053649189920329728	1053660382966042629	1053670534897197057	1053674852706668545	1053687273794007040	1053699899848617989	1053712564453064704	1053716377490636800	1053732994291322882	1053740340807680000	1053744373316415488	1053753895292289024	1053764760729255937	1053773035973550081	1053775973097922560	1053780416170053632	1053816553366544384	1053874268054921216	1053924336493424640	1053935190236651520	1053937393554739200	1053947651379601409	1053955108181082114	1053972885486911491	1053983078769602560	1053985874311081989	1053999001824043008	1054011527844519936	1054034242907320320	1054036870282272769	1054042984998674432	1054045496489066496	1054057017910980611	1054057321381294080	1054066047765135360	1054082386495860736	1054102793458454533	1054110526219972610	1054116284344889344	1054142250291208194	1054143625511272448	1054160442354999296	1054222437259169792	1054250291804155905	1054251583993716736	1054251661806448640	1054252199428141056	1054252890116775937	1054253023306883072	1054253099630628864	1054255827383709696	1054269715286290432	1054269775130648576	1054339783525326848	1054343132442226690	1054368178120192001	1054380935586693120	1054393982262960130	1054393986280869888	1054397732377501698	1054406060646322176	1054419815991922693	1054423471478988805	1054426370112212992	1054432076806545408	1054436932456013825	1054437134545940480	1054445090549182469	1054445527268556800	1054466162715693056	1054489592865406977	1054494044489945089	1054496088760221696	1054505071084478464	1054505121898479616	1054505253419319298	1054519361858400256	1054533819523571712	1054533876255744000	1054533959630118913	1054534021252874245	1054534254791745537	1054576831901265921	1054638610740211712	1054709932103208960	1054718705630797824	1054728104118272002	1054731636774985728	1054742044286087168	1054747069515288576	1054758024693182464	1054764583737585669	1054766671351681024	1054795994288832512	1054798150467117056	1054811744294629376	1054828781251133441	1054829950191198209	1054832970937368577	1054852347330023424	1054861639424663552	1054863137961361408	1054864244037074946	1054866212608491526	1054868083469361152	1054937292274569217	1054960652882771968	1055009771580022786	1055019465774153729	1055027731438731264	1055028659419983873	1055037490279735296	1055037789421666304	1055040791352168449	1055060020658823168	1055086361152241665	1055095274492825602	1055107881194979328	1055109141549772800	1055118971077304321	1055133812525592577	1055149509980942337	1055152176186736640	1055153381877211136	1055166559335915520	1055188380424851456	1055188445620928512	1055201867704295436	1055212919598800901	1055253624673263617	1055259634938847232	1055272824611487744	1055272890785038337	1055272958606954497	1055273096075186177	1055273467061379072	1055273596753510402	1055301609050189824	1055307312653582336	1055326334082150400	1055395829807235074	1055412833062653953	1055417262910377985	1055440387559571456	1055448068148158465	1055451098553688064	1055463133437980672	1055475982373740544	1055492746926931968	1055509882693189635	1055517895474724864	1055523438352199681	1055530507054678016	1055544355426058245	1055549921565310976	1055554855400562690	1055568454902800390	1055571591554387968	1055578716296896512	1055584301163728897	1055597748429484033	1055645801139990529	1055657683368468480	1055672162130903040	1055695654129942529	1055719517588938752	1055733958166659072	1055735736585146369	1055740614854279168	1055750301985193984	1055751883984461825	1055751966880600064	1055752038884229120	1055752141841817600	1055752250591772672	1055752305033859072	1055752404510130177	1055752598769332224	1055752688460275712	1055780586105769984	1055786924961554433	1055795900285628417	1055800729963773952	1055827218524450816	1055830088636235777	1055847223211319297	1055860132448477185	1055889954948202499	1055899408255062016	1055901605655183363	1055915716577316864	1055924455560699905	1055933871932497920	1055964304183304193	1055965734700908545	1055992397140766723	1056037203602821121	1056046239530147840	1056061629144711169	1056062733974716418	1056062783874351105	1056062817793724416	1056062854061793281	1056062935473311744	1056062977948950528	1056063015932649472	1056063062678167552	1056063363069952001	1056063397576499201	1056063439901261824	1056063516376027136	1056063549292924928	1056078677572632576	1056102505241731077	1056119999503499265	1056131709664665601	1056138183325478913	1056139724572618754	1056142629765820416	1056142688855166980	1056142952442019841	1056152273666097152	1056162276988739584	1056163343382147072	1056180505396346880	1056183683827331074	1056195451760926721	1056197269542920193	1056197469644734465	1056199077485035521	1056199700775346176	1056200635954159616	1056200825553543169	1056200898844807169	1056200966666620928	1056201049176969216	1056201117518979072	1056201184703406081	1056201302353567744	1056201365112975361	1056201412022075392	1056201471358836738	1056201540229349376	1056222200573894657	1056234335899209728	1056239681204039681	1056242556978257921	1056247311083429888	1056249225615499265	1056255191673114624	1056258293243543553	1056258345059971072	1056258408473640967	1056258514975367168	1056258552556339200	1056258636438294529	1056258690821578753	1056258726104047616	1056263564569309186	1056264924735963136	1056273547667091458	1056295961448857600	1056296031003045893	1056296320464343040	1056296434016903168	1056296473736998912	1056305502127304705	1056311447154843653	1056315358414622722	1056320870359150592	1056330733252497408	1056362214830063616	1056362545454432256	1056369229488893952	1056387578625028096	1056389115178930176	1056407449756852224	1056413224701181952	1056502763108986880	1056519377388998656	1056521228213719040	1056544268226084865	1056567648283189248	1056592385474469894	1056593407689265152	1056598365448871936	1056608370554232833	1056615775501340672	1056619824745496576	1056622801514188800	1056635055693541376	1056641484659875841	1056654131333607424	1056670948328435714	1056672858078883842	1056672943114215424	1056672986193903617	1056673084676206592	1056673125549645824	1056673184416706562	1056673267392696321	1056673313106419712	1056673361030508544	1056673402700922881	1056673449383485443	1056673489309052928	1056673553171599363	1056684301184589826	1056688719305039873	1056727967777341441	1056843742693351424	1056855160859869184	1056863289592946688	1056878337648459776	1056882673627480064	1056913265236869120	1056931869168730113	1056932883078746112	1056932921175613442	1056932957385043969	1056932985252012032	1056933055288500231	1056933096497520640	1056933133914963971	1056933166383067138	1056933274872938499	1056933306548269058	1056933341537226752	1056933414220296192	1056933448433262592	1056938673252503552	1056940483069595648	1056942291770884096	1056954991238238208	1056987367586873345	1056994783875530752	1056997982678212610	1057002755414474753	1057005856565460992	1057006784798515200	1057007881655148544	1057007964899475456	1057008507277492225	1057039992697036800	1057054338651226113	1057054629777809413	1057054725386985472	1057054769498542081	1057070677319135232	1057082426252582912	1057089498264289281	1057092636698386432	1057104085030187018	1057140264475738112	1057157478734012416	1057232972435390465	1057240232603586561	1057254873241133056	1057255967954530305	1057256001961910272	1057256032538378240	1057256102461607936	1057256145314832384	1057256185894703104	1057256220409651200	1057256328106774528	1057256367667453957	1057256403453308929	1057256473498185733	1057256507300085760	1057265350163742720	1057281234332717056	1057324277903581185	1057334194978934785	1057335062386085890	1057335392221962240	1057335432818712586	1057335555212673025	1057335636712153088	1057335681872261122	1057335729947373571	1057335784553046016	1057335864613855232	1057374072705875968	1057415624471838726	1057433167005736960	1057438807618961408	1057438862535000064	1057438910580752384	1057438974959067136	1057439042390945792	1057439089308377090	1057439254656233472	1057439301758320640	1057439436408000512	1057439531799142400	1057439747709247489	1057439855754559488	1057439925811986432	1057440793290592256	1057452393149984768	1057494306695639040	1057535710008406016	1057549204539744257	1057571554731745280	1057580170276757505	1057581818470375426	1057581869569581056	1057581912691277824	1057637425864798208	1057674954756579329	1057724167661985797	1057725102924722177	1057742329857986560	1057762819095969793	1057771768071499776	1057788439003836416	1057788549397917696	1057788596189650945	1057788646865231872	1057788676032196608	1057788759817764864	1057788855556943872	1057788891212722176	1057792934970617856	1057804426013036544	1057954576630988800	1057956818498945024	1057990958124617728	1057991030912573440	1057991202740584448	1057991256230510598	1057991688638087168	1057997081527439363	1058024422966214658	1058039059090735104	1058042625310232576	1058066641311948802	1058088114764292096	1058090073785278464	1058092353901285376	1058092637947940869	1058092733812871168	1058092749159915520	1058092830948839424	1058092840155267072	1058092899198517249	1058093007734562817	1058093018866216965	1058093206179663873	1058093323397857282	1058093949011791881	1058094141786259457	1058094729475301376	1058096826136621056	1058098948081180673	1058100867335966721	1058102482356834304	1058102576221171712	1058104875073110016	1058105574724956160	1058110580995821569	1058111780197670912	1058115508271230976	1058119373725097984	1058136023853682689	1058160677372731393	1058218214516240385	1058220676144754689	1058221791703789568	1058273013337128960	1058319693939785728	1058344238423904261	1058344489956270082	1058345411373682688	1058351708114305024	1058357429581242369	1058358945557999617	1058375543895117825	1058409064407826432	1058415895272456193	1058421126311886849	1058421182343663616	1058429955506429953	1058432840084451329	1058440264476430336	1058478338057101313	1058480056169910272	1058480141544890369	1058482586194972672	1058498355951747074	1058513416153894912	1058519762446270466	10585</t>
  </si>
  <si>
    <t>gossipcop-8753576237</t>
  </si>
  <si>
    <t>www.journalpost.com/enterainment/selena-gomez-justin-bieber-married/</t>
  </si>
  <si>
    <t>Is Selena Going to Become Mrs. Bieber? Justin Bieber and Selena Gomez could be Getting Married in Barbados!</t>
  </si>
  <si>
    <t>1001240266982948865	1001240415452979201	1001247830185598976	1001250994376785920	1001256362431610881	1001259129460097024	1001272642618384384	1001373156857102336	1001417946026082304	1001629745619132416</t>
  </si>
  <si>
    <t>gossipcop-8423709664</t>
  </si>
  <si>
    <t>www.independent.ie/entertainment/movies/meghan-markle-was-being-considered-for-bond-girl-role-before-royal-relationship-report-36443531.html</t>
  </si>
  <si>
    <t>'Meghan Markle was being considered for Bond girl role before royal relationship'</t>
  </si>
  <si>
    <t>946662334306582528	946664886838353920	946664884116189190	946664926638235648	946665946713862144	946667143436865536	946734550507548673	946734550419496960	946734550771695619	946758071619112960	946766568918323202	946800539806859276	946863622172610560	946877243514609664	946898659538546689	946901227085926400	946925082336813056	946955148936581120	946991786823684097	947004416313430016	947079426080047104	947227079975763968	948105558518886400	948105581868367872</t>
  </si>
  <si>
    <t>gossipcop-6732122284</t>
  </si>
  <si>
    <t>www.spin.com/2017/08/robert-pattinson-has-finally-responded-to-donald-trumps-bizarre-tweets-about-his-relationship-with-kristen-stewart/</t>
  </si>
  <si>
    <t>Robert Pattinson Has Finally Responded to Donald Trumpâ€™s Bizarre Tweets About His Relationship With Kristen Stewart</t>
  </si>
  <si>
    <t>898215654976876545	898215673016594433	898215942550941697	898216004349808642	898216412145225729	898216475529555968	898216646262870019	898218461062721536	898218649261092864	898218723672248321	898219092678778880	898325788298158080	898327618507767810	898489575307399168	898508619163066368	926777889474801664	927063460806086656	927197624029073413	927197708061986821	927201465382424576	927202558573080576	927250241828552705	927266044720439296	927266057009627136	927329707439292416	927423233204240384	927949517412020225	931229060134469637</t>
  </si>
  <si>
    <t>gossipcop-3286453896</t>
  </si>
  <si>
    <t>hollywoodlife.com/2017/10/25/are-scott-disick-sofia-richie-engaged-italy-trip-relationship/</t>
  </si>
  <si>
    <t>Scott Disick, 34, &amp; Sofia Richie, 19, Allegedly Got Engaged On Romantic Trip To Italy</t>
  </si>
  <si>
    <t>923312527018049537	923666165989236736	935879829441908736	936047504340242434	936147825594961920</t>
  </si>
  <si>
    <t>gossipcop-902068207</t>
  </si>
  <si>
    <t>890679668315181056	890696723638743040	890780124546822144	891253706657636352</t>
  </si>
  <si>
    <t>gossipcop-6481523208</t>
  </si>
  <si>
    <t>www.msn.com/en-us/news/other/blake-shelton-denies-%E2%80%9Changing-out%E2%80%9D-with-paul-ryan/ar-BBFYHJ7</t>
  </si>
  <si>
    <t>Blake Shelton Denies â€œHanging Outâ€ With Paul Ryan</t>
  </si>
  <si>
    <t>936332812428472320	936557238075973632	936567229088391168	936622967730999296	936776998793355264	938083624297091072	939419033299959810</t>
  </si>
  <si>
    <t>gossipcop-5233247694</t>
  </si>
  <si>
    <t>Miley Cyrus  Seth Rogen  James Franco Arrested For Plot To Donald Trump  Fake</t>
  </si>
  <si>
    <t>941417127029784576	941423035772522496	941423176881528837	941454046057123842	941454073433411590	941467357372809217	941467783518474242	941468365465436160	941470303116578816	941476430742831104	941487885974429697	941492008505565185	941510683178471424	941520143821221888	941545629901344768	941553716926271488	941572008361562112	941661959056953344	941661958473953280	941662055987367937	941694755666264067	941700301526130688	941707285612630016	941717366102257664	941728425198411776	941742034825695232	941779730541539328	941785939902369795	941818642282397696	941822646802456577	941913277562580992	941919753907720192	941925800282132480	941937936848867329	941950451439865857	942922629777903616</t>
  </si>
  <si>
    <t>gossipcop-4821140599</t>
  </si>
  <si>
    <t>www.brides.com/story/katie-holmes-wedding-ring-jamie-foxx</t>
  </si>
  <si>
    <t>Is Katie Holmes Married to Jamie Foxx?</t>
  </si>
  <si>
    <t>909458797831364608	909460515533070348	909474216436797440	909481488470740993	909481797431517184	909504030757580800	909863114153197570</t>
  </si>
  <si>
    <t>gossipcop-3288271088</t>
  </si>
  <si>
    <t>834892108712521733	834892178056966146	834908446134779908	834958394402340864	835001323628146688	835464769058533376	836241818836557825	837326142432432128	841827180577341442	968921220178640897	968921331105374208	969063695455260672	969211596080738307	969260421353000965	969333714344906755	970008256369238017	1012134858401992704	1012239193727229952	1012334070855028736	1012410181014171649	1012498388582064129</t>
  </si>
  <si>
    <t>gossipcop-9746539314</t>
  </si>
  <si>
    <t>www.imdb.com/news/ni61389253</t>
  </si>
  <si>
    <t>Robert Pattinson GQ Interview Highlights: See Best Quotes From Cover Story!</t>
  </si>
  <si>
    <t>895310455887056897	895469961048498177	895471276562685952	895570618506248192	895667968100581377	955239897878728706</t>
  </si>
  <si>
    <t>gossipcop-175866555</t>
  </si>
  <si>
    <t>www.newidea.com.au/george-clooney-helped-brad-pitt-and-jennifer-aniston-get-back-together</t>
  </si>
  <si>
    <t>George Clooney helped Brad Pitt and Jennifer Aniston get back together</t>
  </si>
  <si>
    <t>973584625649045510	973599167934169088	973651768398708737	973678540045484032	973711196552597505	973880113090744320	973951951166636036	973982432952246272	974670605550268416</t>
  </si>
  <si>
    <t>gossipcop-5865271192</t>
  </si>
  <si>
    <t>1012721353273888769	1012724111343120384	1012724132490838016	1013581627757355008	1014113027657003008	1014177905428004864</t>
  </si>
  <si>
    <t>gossipcop-2368835056</t>
  </si>
  <si>
    <t>Gwen Stefani Did Order Blake Shelton To Weight  Report</t>
  </si>
  <si>
    <t>943979449019699200	943979975148998658	943997068540104706	944006427273846784	944007850988359680	944007897545166848	944008398898647041	944200389066452992	945401029859971072</t>
  </si>
  <si>
    <t>gossipcop-6883131348</t>
  </si>
  <si>
    <t>www.msn.com/en-ca/entertainment/celebrity/nicole-kidman-and-meryl-streep-at-war-on-set/ar-AAz7mm4</t>
  </si>
  <si>
    <t>Nicole Kidman and Meryl Streep at war on set</t>
  </si>
  <si>
    <t>1011052017836482560	1011207928303345664	1011535750138159104	1012820132043939840	1012826516562968576	1012898537795997696</t>
  </si>
  <si>
    <t>gossipcop-9327540025</t>
  </si>
  <si>
    <t>dallas.culturemap.com/news/entertainment/07-14-15-jj-watt-crushes-jennifer-aniston-twitter</t>
  </si>
  <si>
    <t>Houston Texans star J.J. Watt goes goo-goo for lifetime crush Jennifer Aniston</t>
  </si>
  <si>
    <t>1002655146030108672	1002692358184558593	1002702648808595456	1002742862763773952	1002890139377401858</t>
  </si>
  <si>
    <t>gossipcop-3385285093</t>
  </si>
  <si>
    <t>Nicole Kidman Jennifer Aniston Keith Urban Secret Rendezvous</t>
  </si>
  <si>
    <t>1001315528009486337	1001520492107345920	1001606765493084160	1001684643505156098</t>
  </si>
  <si>
    <t>gossipcop-8504440899</t>
  </si>
  <si>
    <t>www.dailymail.co.uk/news/article-5510721/Nun-says-shes-left-legal-fight-Katy-Perry.html</t>
  </si>
  <si>
    <t>Nun says she's left with nothing after legal fight with Katy Perry</t>
  </si>
  <si>
    <t>975024715281682432	975025229683621890	976553438287941632	976555606269222919	976604426600353792	976606166686957569	976607907096666112	976608162743635968	976608783278383104	976611186115530752	976612081259524096	976662290006241280	976696552457515009</t>
  </si>
  <si>
    <t>gossipcop-6107877588</t>
  </si>
  <si>
    <t>www.imdb.com/title/tt1041829/faq</t>
  </si>
  <si>
    <t>1034608787410374656	1034612500929634305	1034613010571190272	1034614370255302657	1034621684807073792	1034626755787542532	1034627158059053057	1034631724326518785	1034635811164233734	1034636807139454976	1034640313589985280	1034640882216067072	1034645301380837376	1034648161359413248	1034651655684468736	1034662184775811072	1034663985533132800	1034665185342943232	1034666978332553216	1034674259820531712	1034674605364064256	1034678976252325890	1034686849204269056	1034697221969772544	1034703821945991168	1034705093780754432	1034706353271402497	1034712006002200576	1034716149991129088	1034717291076702209	1034719240899551233	1034726610178596864	1034727310509977600	1034727492744085505	1034727635031547906	1034728261996044289	1034736128413315073	1034736173254623233	1034754403054571520	1034755302757998592	1034757563693391872	1034757847295438853	1034762587282567168	1034764376761421824	1034766637705113600	1034773031409905665	1034773859705282560	1034774017142611968	1034774685572112390	1034776581263290373	1034777933229879297	1034781535654830080	1034782733040541696	1034782858244710400	1034787004981096448	1034788422479749120	1034789125881319424	1034790306032640000	1034790783625379842	1034791640853098496	1034792826800926722	1034795654495842305	1034799590548103168	1034800162776997888	1034802921551093761	1034803558309396480	1034805834516193282	1034806385291264000	1034807587357650944	1034810624352702464	1034810658494136320	1034811958413996033	1034813614799179776	1034813920886890496	1034815663930392576	1034816285287358464	1034816577856827394	1034817651959365639	1034818146769743872	1034818203686297600	1034819044506042368	1034819170901348352	1034821831205814273	1034826920549076992	1034829387693273091	1034831037573070848	1034833079947485184	1034833283228606466	1034833671042359296	1034834834152140800	1034836799343022080	1034837408670539779	1034837580578267142	1034839556619755520	1034841261830680576	1034841383968952320	1034842613780819971	1034844165803192320	1034846546175582208	1034848140224909312	1034848446547730433	1034848473986859008	1034849065597657090	1034849534420180992	1034849776200818695	1034850885317226496	1034850941034541056	1034850951356731392	1034851279384670208	1034851999911694336	1034852603551604736	1034852926777245697	1034853959129804801	1034854093481635845	1034858734684651521	1034861497405648897	1034863551016460288	1034863645694541824	1034867102337982465	1034867783312596992	1034870165563817986	1034870172002148352	1034870897348366343	1034870996757618691	1034872609484288001	1034874605536796680	1034875696173277186	1034875877195177984	1034876096926363648	1034878558068514817	1034880897739366400	1034883889146122241	1034884774303866880	1034886160080941059	1034886243551780865	1034886285079531520	1034887155519250435	1034889426147713024	1034891187495333888	1034893281568727041	1034893494404440064	1034894229024243712	1034894872271093761	1034895641774878722	1034900478893719552	1034901054691848192	1034902005653729280	1034902572061151233	1034904018135539712	1034906997064445952	1034908810392023040	1034910619395411972	1034921094203854848	1034921612603260928	1034922086689435648	1034923650816897024	1034924979085889536	1034925809134395393	1034927428034998275	1034928400937431040	1034930752708927489	1034933721152069632	1034933836520378375	1034935814457896960	1034938746699952129	1034938911691296768	1034944409035583494	1034945692194820096	1034946190456967169	1034946192222838784	1034947865972535301	1034953940746620930	1034955937138847744	1034957259778867205	1034961939020083200	1034962179613761537	1034962206465683456	1034962380873129984	1034969044036800512	1034969224043737088	1034969702227959808	1034973316904173568	1034975339401830400	1034975349438697474	1034985398907416576	1034985405257412608	1034992336865046528	1034994112754339843	1035001653542498305	1035001922258919424	1035005750421016577	1035012936366866432	1035016198038147072	1035021495901122560	1035030668500189185	1035039035503210497	1035048704401723393	1035049096334254080	1035051511536119808	1035056346553634816	1035058372913946624	1035059384890679296	1035060128700157952	1035063187542929408	1035067614559723520	1035071054262292480	1035074759418171393	1035074868088328193	1035074951441784833	1035075175514075137	1035075470243622913	1035075470113624064	1035075901778800640	1035079679831498752	1035080084066115584	1035080577181999105	1035082223282737153	1035082843628531712	1035087220414107648	1035093024253140992	1035093594812628992	1035093793463263233	1035094446562369537	1035094779904720896	1035094847491911680	1035095317937639424	1035097817134575616	1035101328375275520	1035102350770352128	1035102620829065217	1035109989298434048	1035111469740961792	1035112427979923457	1035112522259542016	1035113158191538177	1035115161856688133	1035115177954430977	1035117196811403264	1035123389474779136	1035124229874872322	1035125132531040256	1035125188994768896	1035130949363793920	1035136351648112640	1035137446957207552	1035140917890613248	1035141214239162369	1035142912236052481	1035143855631360000	1035145054128492544	1035145326267576320	1035150342709600256	1035151736082653185	1035152420345720833	1035152645483163649	1035152645474795520	1035154135912407040	1035157693437173760	1035157803869106176	1035159325436780544	1035160408649289729	1035164655382089729	1035165334188253185	1035165887278592001	1035169488164069376	1035172761381961728	1035172816914735104	1035172911139696640	1035174304315596800	1035174783477010432	1035178839788478465	1035178888060710913	1035180425830903810	1035180434823503872	1035180611156279296	1035181394891337728	1035181695568433157	1035181766196310016	1035182114520621061	1035182114206044160	1035182497116475392	1035182951527534592	1035184880089538560	1035185827696062466	1035187448534392832	1035188896290631684	1035189292279185409	1035189321333174279	1035189654469976066	1035190407322324992	1035190691712909312	1035195471277580289	1035197263029710849	1035197702630531072	1035198710819573763	1035199718417223681	1035199815293067265	1035200330311458821	1035200339845107712	1035202115432525824	1035202992046260226	1035204010481999872	1035204116446765056	1035205506267275266	1035206259950137347	1035207779789754368	1035210424646553600	1035211025946214400	1035211066484113409	1035211797761060866	1035215069452398594	1035215571795640320	1035217190235070464	1035217280286650369	1035217852146450433	1035218089816731648	1035218138239918082	1035220153091293184	1035222177207992321	1035222400772829184	1035223171824271361	1035224244630695944	1035226440894038017	1035228918515683328	1035228995837669377	1035233386921639937	1035233384807759872	1035233383729774592	1035233391644487681	1035233388754550785	1035233388226138112	1035233395813634048	1035233394274254850	1035233392890130437	1035233392068100096	1035233399584251905	1035233399248760838	1035233398812565504	1035233398669942784	1035233397399011328	1035233403875090432	1035233401832390656	1035233473567645696	1035234952902860800	1035235731143368704	1035236468300697606	1035238119442972672	1035238724353880064	1035240748281679873	1035240890313400320	1035241114175983616	1035241277850365957	1035248635586519041	1035249773379547136	1035251821286236161	1035253580566020096	1035254078790500352	1035254192686940161	1035261989835235328	1035263411079270400	1035263427227394049	1035263466184036352	1035264982357659648	1035268998840107008	1035269691055460353	1035270644714426370	1035271047044583425	1035271116107997185	1035271293929709568	1035271717973884928	1035271791202250753	1035272370976641024	1035274219284779008	1035281564530339842	1035282408348835840	1035286690787614720	1035287252274999296	1035290928251056128	1035292509398867968	1035293590639890432	1035295432581292032	1035295879400488960	1035297240460320768	1035300389879463936	1035302410187620354	1035303493169491969	1035311467799695361	1035313726054977536	1035313738704924672	1035314837566316544	1035316037225467905	1035316279693987841	1035316300820742145	1035320789761835008	1035323862106263552	1035325537013489664	1035328529330712576	1035331453305987072	1035332099157504001	1035332469397094405	1035333622465785856	1035336019950878721	1035342495830433792	1035347045324861440	1035347243811983360	1035347332106280961	1035354026706001920	1035356071525679104	1035356262639255552	1035358283438145536	1035361397717258242	1035362810601984000	1035364643340996613	1035367495207669760	1035380089880502272	1035384186222325761	1035385353887051777	1035387094783250432	1035388494271528960	1035391734564487169	1035391750502854661	1035392272475377664	1035392935204974592	1035401127624421376	1035404723837263872	1035404788844847104	1035404993443123200	1035405089945608192	1035405136213037056	1035405334330961920	1035405658500153345	1035405918664581120	1035407427934605312	1035408388577009664	1035408556705632256	1035408736628686849	1035410492213391360	1035426217644761088	1035429935492603904	1035430149896859649	1035438192160374784	1035442580375461888	1035448362210717696	1035450786120179717	1035451947141275648	1035452174917152768	1035452572310687744	1035453935245565952	1035458288769486849	1035462197164625920	1035463330184478720	1035463479308836866	1035464721959464960	1035464759544561664	1035467245043023873	1035467402807582721	1035467874356396032	1035478590907985921	1035478914473181186	1035479761542209538	1035480901684289536	1035483268832010240	1035485292625448963	1035490051688476672	1035491940001886208	1035494944176320512	1035495714628009985	1035497515980926977	1035500993360752640	1035503785924280322	1035504011191955457	1035505721897508864	1035509656444194817	1035509839785590785	1035510101493395456	1035510177322205185	1035510836129947649	1035511023883767809	1035512853502091264	1035512915313475584	1035517592595845120	1035517626481565696	1035518720183951361	1035521384389193730	1035527183412981760	1035527911313432576	1035528123486547969	1035530185280446464	1035531524484083712	1035535949680271361	1035537010105167874	1035539542374342663	1035540451376414720	1035542872106389504	1035542968789286914	1035543271429160960	1035543430397603841	1035544491858554880	1035546044019425281	1035546116345843713	1035546553967161344	1035548353277222913	1035550582323511297	1035551288388276225	1035551751120855040	1035552438407712769	1035553813485182977	1035553877347758080	1035554171582218240	1035557914478559232	1035559990159912960	1035560316451663872	1035560361188048896	1035563412477100033	1035563721417023493	1035565377147658240	1035566017613889536	1035567652222074880	1035567955688468480	1035570643301879808	1035571689319489538	1035572383648821248	1035572679502254081	1035572730274439169	1035573042083254272	1035574088897626112	1035574767036784640	1035576811512651776	1035577543447916544	1035578477750231041	1035580964561465346	1035581016134639617	1035582510015631360	1035584287037222912	1035584323980800001	1035584681012383744	1035588352525971461	1035588611591299072	1035589352225755142	1035590414479384576	1035591006249529345	1035591827976581121	1035592032876683270	1035592412788342784	1035593049919905792	1035594032213368833	1035595609393307649	1035595661503328257	1035597298040893440	1035598535998226432	1035600616461099008	1035601673140531201	1035602126276370434	1035603172725874689	1035605402765934593	1035613036642545664	1035617078273867776	1035618229895421952	1035631007117045762	1035631215942856704	1035634143093248001	1035639063364157441	1035639087129153538	1035639364255014912	1035639562096271360	1035640876427427840	1035641052273815557	1035645153913044992	1035645543903416320	1035646152442605568	1035647275664592902	1035648469350805504	1035648738012946432	1035655885945618432	1035656777793122304	1035657993063460866	1035658239906639872	1035658685572370444	1035662687081033728	1035664972087484416	1035667488250519552	1035670843404288000	1035672075955056640	1035672400661303296	1035673213500616704	1035673689105330176	1035674624690806784	1035680356450488320	1035681644206645248	1035683466233372672	1035684024134422528	1035684233140813825	1035685353653383168	1035686173212114946	1035686828743901184	1035687054032551937	1035693767959953411	1035694427719782400	1035694600386699265	1035694928754552832	1035695035608690688	1035695183948599297	1035695339129458690	1035709212410748933	1035709387346722818	1035711944785899522	1035715769936429056	1035716371441565696	1035728745108131840	1035730717001560064	1035731475528929280	1035739286035943425	1035743933454639104	1035749118537129984	1035750425620828160	1035752839056957440	1035753134218518528	1035754830956912641	1035754838930350080	1035755450275389440	1035758175050506241	1035758461232001024	1035759687906537472	1035761247801815040	1035769237011218433	1035771441491402758	1035773755941892097	1035777240204828674	1035787099709079552	1035788851518820353	1035789717109972993	1035789733899763712	1035789910672912384	1035792301250039808	1035799577574756352	1035815251298738176	1035818817488936960	1035820600269447168	1035823592452358144	1035830336738013184	1035831204279451648	1035832649603014656	1035832768163405830	1035837251392036869	1035838426090749952	1035838714851803138	1035839684155457536	1035839821275713537	1035844478123294720	1035844813738921984	1035854806127140864	1035856509689843713	1035859841162661889	1035862604030173184	1035862612586557446	1035863586466418689	1035867390049845248	1035867570887380998	1035875483739738112	1035881146016587778	1035881224806514690	1035890441563111424	1035892739643240448	1035893065112846338	1035893224282497024	1035899843812749312	1035900735739842560	1035901240822001664	1035901375425785857	1035902474555740160	1035903354868850688	1035906038355116034	1035909204609908736	1035913179145089024	1035916220300636160	1035916241079164929	1035919272852287503	1035919838965850113	1035920336150245376	1035920568019759104	1035920814837645312	1035922239122812928	1035925248456253440	1035927766988812288	1035935359861813249	1035935417617588227	1035935418762571777	1035937501029052417	1035944138200555520	1035950451903156224	1035950457183723522	1035953685552156672	1035957729762799616	1035957963301695495	1035962506559279104	1035965699280257024	1035966255780360193	1035968130592452613	1035969118623608832	1035971110855094272	1035971336441540609	1035973118265884674	1035973315687591937	1035973317830889474	1035973426362511360	1035977851126861826	1035978299544088576	1035980111441547267	1035980421035634688	1035980784203702272	1035993595994488833	1035996284136640512	1035998440411488256	1036000946029965312	1036003038706720768	1036007427710246912	1036007433796124672	1036007679133663232	1036007707109675009	1036025464010289153	1036026678223548416	1036030854936637440	1036033461713334272	1036048582405775360	1036060640773853184	1036066964769333250	1036068215196213248	1036068669959237632	1036080543769612289	1036081866380476417	1036082020093452288	1036082836808364033	1036083300744421378	1036083820779302912	1036092852449812480	1036100869597659136	1036101475171266562	1036112790380052480	1036113246426554375	1036126574519537666	1036136611451305984	1036139235449991168	1036146725071798272	1036148995213729793	1036154008514306050	1036154704751980544	1036168359333781504	1036179926246993930	1036185512917135360	1036195806037139456	1036196894412660738	1036199532441362433	1036203330031087617	1036209246872973312	1036215933172310016	1036218441416331264	1036223661777334272	1036238280298094592	1036238585970622465	1036245913415512064	1036248673481633792	1036254618953674752	1036261494453821440	1036262441695567873	1036265006130581505	1036265954320240640	1036267642842042368	1036270567861702656	1036270856136220673	1036274379477331968	1036282604352364544	1036283365916196864	1036285063586111488	1036285752680828928	1036287378787323904	1036292497989726209	1036294676003807232	1036306512979927044	1036306871429283841	1036307179400126464	1036307526562852864	1036308110057426944	1036308115778461696	1036308559925899264	1036308565172994048	1036308620961570817	1036308620538011649	1036311186416001024	1036311432680239104	1036311428821442562	1036313040168407040	1036313508693069824	1036313560371142657	1036321108478382081	1036322536529846278	1036324173331582976	1036327994787352576	1036328546698846208	1036330405673152512	1036343055861903361	1036346260536668160	1036351175988142080	1036351320494624769	1036356597432254464	1036361104031731714	1036365732999847936	1036365745847001089	1036365771528699905	1036366257430220800	1036371416776470528	1036372670412144640	1036375005393809408	1036376237784985600	1036389067255099392	1036390350703738882	1036392591636480000	1036392839528075267	1036394487348645889	1036395849025249280	1036403543933116416	1036410444871651328	1036413627778064384	1036418521008353281	1036425973011337216	1036430917039009793	1036433528416690176	1036433958999711744	1036436702762430464	1036451271874670594	1036452000207183872	1036462280597229568	1036469787067645953	1036483101021499393	1036496294347530241	1036499704744427525	1036509622494883841	1036511664068276225	1036511662520578048	1036515421116088321	1036515428514885632	1036515427378192384	1036517006336503808	1036522606881660928	1036522838021361665	1036523130448171008	1036525960269578240	1036531836539809792	1036534291205906432	1036535569558523905	1036535919527055360	1036539294209388544	1036539322323746816	1036539702193442817	1036541716646359040	1036544084821921793	1036549343925264387	1036549469494501377	1036551396663943169	1036553169847939072	1036554725167169537	1036555087550636034	1036556084322885632	1036556091465719808	1036556097002209280	1036556101037121536	1036556105172668416	1036562047851483137	1036563218745970688	1036564150938349569	1036569526865985536	1036569719795539968	1036569804499570688	1036572468507561984	1036574147420344321	1036574607376101377	1036576432846237696	1036576752091496448	1036581586437791744	1036584593497845760	1036585012643209216	1036589194573885442	1036590145355624448	1036591934259781637	1036592315387846657	1036595071272017920	1036596176856989696	1036597983410888706	1036598127250350081	1036599233405566976	1036599702005919745	1036599725720567809	1036599823078752257	1036600974746501121	1036605069880250370	1036605074322030592	1036605961434214400	1036612275539468288	1036612842919743489	1036613000327655425	1036613767398875136	1036613800529735680	1036615159400161280	1036619963077943297	1036620238916345856	1036623910702383104	1036624069397864449	1036624994615189505	1036628080012546048	1036628334149419008	1036629932896649217	1036630408639594496	1036630411974078464	1036631286608060417	1036632479552221185	1036633679584477185	1036635769073557505	1036636202609332228	1036637430806405120	1036639744212398080	1036641353978052618	1036642513413722112	1036642510926503939	1036642736412217345	1036644473684549633	1036645588979396609	1036646739858661378	1036646746192064512	1036651446110834688	1036658586057957376	1036659781254164480	1036666404022435840	1036671891577229313	1036671921469960195	1036675291714924544	1036675821984014336	1036677264581304323	1036681758731776000	1036682282311081984	1036684502272225280	1036684910566596608	1036685549761978368	1036686720375377921	1036686835735355392	1036690385324716032	1036690406308765696	1036690555412074497	1036692180163866629	1036692493637697536	1036692844528971778	1036694203936530432	1036698433069965312	1036701881802735616	1036704189655658496	1036705588678455297	1036706073607110656	1036709549657518085	1036710425159655424	1036713810797776898	1036714301535477761	1036721339808276480	1036722131705446400	1036723514873655299	1036728819502211073	1036730570372460544	1036731832912338945	1036741642487783424	1036742913273851904	1036758964795518976	1036762027577028608	1036766378903171072	1036771153782681600	1036776480930443264	1036778203535290368	1036780904880975877	1036790978433179653	1036793047500181504	1036796201511804928	1036820975273365504	1036826281126621184	1036846943090221057	1036847064703881217	1036853725665652737	1036857012678610944	1036871755980304384	1036873570973089792	1036877981963173888	1036878037260873728	1036879462959378433	1036882378612985856	1036885855678255104	1036886588536619008	1036886832980664320	1036893262949351424	1036893340103401472	1036893936604704769	1036897819557122048	1036898359238426624	1036902805330698240	1036903394345213953	1036905479702806529	1036912780865986560	1036913057446985728	1036913917715333121	1036915758377443328	1036924330079219712	1036924801993060357	1036925978034012161	1036931966938107904	1036932417746083841	1036935924926447617	1036936914266464256	1036937715458162689	1036938688448667648	1036943023601577985	1036947027790376962	1036947225656610816	1036952771151294466	1036954569891299328	1036954757318012928	1036957300756545538</t>
  </si>
  <si>
    <t>gossipcop-5372987254</t>
  </si>
  <si>
    <t>ew.com/news/2017/01/20/trump-inauguration-celebrity-reactions/</t>
  </si>
  <si>
    <t>Celebrities react to Trump inauguration on Twitter</t>
  </si>
  <si>
    <t>812505929589493760	821531137868582912	822477726787440640	822490594022920192	822496831401652224	822497211313373185	822498798878519297	822498856906551298	822498887495626752	822498898673442816	822499514363674624	822500233934422017	822500968420016128	822500965127483396	822501483983736836	822502940791468035	822503011154960385	822503404605816832	822503407780962304	822503414101786625	822503414017888256	822503410729566208	822503410150690816	822503422481952768	822504436106924034	822504505195593729	822507051972632576	822508066461650948	822508084337790977	822509546513973251	822510114557087744	822510400465932288	822512879681335299	822513353641836548	822513832824213505	822514426066698243	822515284749729792	822516228484894720	822516238840635392	822518527760314368	822518593015296000	822518594508505088	822518594374250496	822519096856064000	822519669596848128	822521481586278400	822523530357121024	822523677799395328	822528435037884419	822528688470097920	822529571840991235	822529657148993536	822531180495065092	822534614623420416	822535945387917312	822536114644914176	822536219250855937	822537248839258113	822537292875239434	822537296348123137	822537319731392513	822537373615525888	822537392435425280	822537517421527042	822538133690576896	822538463123767297	822539140558389249	822539174981095426	822539352861507585	822539759918739456	822540252032233473	822540255861608448	822540253365932032	822540315324190720	822540556266041346	822540660934901760	822541000543506434	822541000342175745	822541510579224578	822542349591056384	822542612360032258	822542650922377216	822542901783785472	822542917088772096	822543660185255936	822543756239007744	822544124398206978	822544620290797568	822545157962797056	822546647125295104	822546799818932225	822547279961878530	822548040938647553	822548806852104193	822549005246857216	822550480010301441	822551201841606657	822551997819785218	822552386745102337	822556828630454278	822558556620816388	822563258636836865	822563925116026885	822568337079173122	822568336940732417	822568615656517632	822568908708265984	822570905448620036	822573172398686210	822573285380620288	822573827490217984	822576496388751360	822577067535532032	822577261073276930	822579482699694084	822579497903984640	822579762329714692	822579821263855616	822579842315153411	822580306293260291	822581663217618948	822582267516252162	822583252468764672	822583627951259649	822584634819100672	822584833608155137	822587014201704452	822587351461457925	822587395728142336	822587397808459776	822587996436307971	822588759308910594	822589413138042880	822589957562912769	822590125691518977	822590227369881602	822590495704707073	822590967165362180	822591201480245248	822591384309952516	822591391293435904	822591596185194497	822591667081515009	822592236701577218	822592774771974144	822593034697183233	822593364596060161	822594148205297669	822595111452372996	822595393561235457	822595715251793920	822596806731329538	822597130640564227	822598138632536068	822598179229208576	822598444468604928	822599302132494336	822599421770813440	822599427844083713	822599458407981056	822600040988475392	822600773955682305	822601380691148801	822601493996048384	822601729925582848	822602498863202308	822602922873815044	822603339015876608	822604157576249344	822604171782262791	822604179109769216	822605809603538945	822606008669405186	822606040193794049	822606305223380996	822607167572373504	822608996104306689	822609763859124224	822610409018507264	822610719850041344	822610795490058240	822610841761673216	822610955377012737	822611338765697024	822612937470869504	822614379237666819	822614769307885570	822615219906215937	822615675000778755	822615755564969985	822616166795509760	822616356579377152	822617462961278977	822617663709020161	822618585608716289	822620068798464000	822620712066228224	822621908923453446	822621954238779393	822622566007341056	822623101510885378	822623230276075520	822624254621614082	822625668232003584	822626448561278977	822627554729295873	822628637077897218	822628883191230464	822628893685379074	822628905232322560	822630848323354624	822631284811894785	822631641306820608	822631876754100228	822632287619731457	822633364683390977	822633402658684928	822633983565504512	822634954786033665	822635104174481409	822635481427038208	822635863469334528	822636475833532420	822638164267454470	822638741437169664	822639112247185408	822639346146807808	822639450295508992	822640153445408768	822641405327736832	822643941237460993	822645512809644032	822645515187847170	822646907512258563	822647246093254656	822649419363483648	822650571983298560	822651742647185408	822651967172386819	822652356236083200	822652803919310851	822653312524840960	822654607071571969	822656710787657728	822656911162089472	822657346459541504	822657371344347137	822657910832558081	822658387490045953	822658910121324551	822660515021328384	822661138697584640	822661872780537856	822662180168495105	822662899747483651	822664927420809216	822667388420235264	822668380427657217	822669069556084736	822669272262524928	822670099031195648	822671700076756992	822676469050699776	822676748454141952	822677888470319104	822679069569335296	822682521397850112	822683474763149313	822684108950216705	822684466560823297	822685382286286848	822685723346214912	822686153069494273	822687758422593536	822689149899534336	822692674754985984	822694117037711361	822694450585440256	822694916438429696	822697392889884673	822698776922091520	822700639172100096	822702447227453440	822703056018145281	822705250448605186	822705589432315904	822705616359661568	822706822880563200	822708680156151808	822709845006520321	822713997678018560	822715725798195200	822716929332740096	822717564451192832	822718724264304640	822722643908362241	822726204037926912	822726217732395008	822727922762948608	822729872573276160	822730039972286464	822735351840174080	822737879726178304	822751393048121348	822752225558720512	822754867357843457	822754942066839555	822756614457409537	822757758273540096	822760966387470340	822761249872236544	822762056935964672	822763478557609984	822765499205435392	822766784931627008	822773552168529921	822774672114720768	822777791041118208	822782674049925120	822784393425145856	822784466527592448	822785524335185921	822787571369570304	822791812536475648	822792532467847169	822793336272601088	822794427928350720	822794991093317632	822795500328022017	822796953113202689	822799646745444353	822801769554210816	822803997438246912	822808131654676481	822810237350662149	822810339351887872	822810711998996480	822811094393769984	822813222281641984	822813690562908161	822815699089227778	822816615968440321	822821293233963009	822823264997277699	822825919815577600	822826809519550468	822831115740336130	822831456405712897	822831970124038144	822832687266353152	822833624294641664	822833666254630913	822839266132819968	822839822356189185	822840033380024323	822842708331032578	822844057978281986	822844608992395264	822844705788416001	822845100921389057	822845435308032000	822845737155186688	822846025480081409	822846103426957312	822846311653249025	822846467165388800	822846466951708672	822847363442151427	822847832285708289	822849063737561088	822854411663839232	822855774271655938	822856141990457344	822857583073628165	822865707381694465	822871934127996928	822880742975881216	822882379190665216	822886078994640896	822893274268626950	822895654359793664	822895945331261440	822896127330529280	822896389344481280	822896744132464641	822900058244796416	822906038521397248	822906120654254087	822916765009281024	822941058438926336	822950214340329475	822958416305864705	822977004719013888	822993391613083648	822994511035043840	823000305998643200	823039132582572033	823051966003613697	823063124735623168	823159479063564288	823445657608486912	823641215149162496	823925121811447809	823931160535400449	823937768946421760	823947228268101633	824093433509937153	824330574282293248	826030570471817217	849442759257837568	878476164175716353	931736425707528192</t>
  </si>
  <si>
    <t>gossipcop-2965180574</t>
  </si>
  <si>
    <t>www.inquisitr.com/911520/eva-mendes-gives-ryan-gosling-ultimatum-rumor/</t>
  </si>
  <si>
    <t>Eva Mendes Gives Ryan Gosling Ultimatum, Rumor</t>
  </si>
  <si>
    <t>369536637803307008	369537196149067776	369540188587827203	369553524230594561	372576048400969728	934164610646724608	934188678288691200	934189068145057799</t>
  </si>
  <si>
    <t>gossipcop-2249523915</t>
  </si>
  <si>
    <t>www.etonline.com/selena-gomez-and-justin-bieber-not-broken-up-but-simply-apart-source-says-exclusive-97928</t>
  </si>
  <si>
    <t>Selena Gomez and Justin Bieber Not 'Broken Up' But Working on 'Issues' Source Says (Exclusive)</t>
  </si>
  <si>
    <t>971658668180758528	971663086577995777	971740422295859200	971764548108800002	971800241941942284	971872619824926721	971873280339693569	971926309927469057	972114588346060801	972120789704208384	972186205721899010	972231403562831872	972306017777221633	972460614433083392	972662579985375234	973449973650960384	975183190372499456	1053060937043795968	1053085639271505920	1053316704191705088</t>
  </si>
  <si>
    <t>gossipcop-9576408647</t>
  </si>
  <si>
    <t>www.wikinow.co/topic/christine-taylor</t>
  </si>
  <si>
    <t>Christine Taylor on Wikinow</t>
  </si>
  <si>
    <t>976886516394770432	976909573696110598	977002593212882947	977122864854962177</t>
  </si>
  <si>
    <t>gossipcop-4130830606</t>
  </si>
  <si>
    <t>www.newidea.com.au/miley-cyrus-says-sex-with-liam-hemsworth-is-like-a-concord-during-appearance-on-ellen</t>
  </si>
  <si>
    <t>Miley Cyrusâ€™ shock sex confession about Liam</t>
  </si>
  <si>
    <t>179089959284768768	179091832670650370	179091836240019456	179091835266932736	179091841201868801	179091839633195009	179091838622384129	179091837322133504	179092806307020800	179099896513703936	179114550086475776	179120208907210752	179248904141934592	192653246555373568	332261166875291648	935346845718601729	935364744797712385	935406438700208128	935439849078841344	935441939155111936	935446651145277441	935519635943886848	935536267973902341	935552857444618246	935561438608834560	935596289936449537	935649550190202881	935765427799683073	937815678761005056</t>
  </si>
  <si>
    <t>gossipcop-4453005562</t>
  </si>
  <si>
    <t>hollywoodlife.com/2015/04/15/selena-gomez-miley-cyrus-fight-confrontation-oscar-party/</t>
  </si>
  <si>
    <t>Selena Gomez: Miley Cyrus Publicly Rejects Plea To End Feud</t>
  </si>
  <si>
    <t>588413097875935232	588413097641058304	588413103961812992	588413107392811009	588413109880008704	588413115877892096	588413114397278208	588413117522022400	588413124765618176	588413123469557760	588413891635326976	588414533204598785	588420044087898112	588420044004073473	588420050618552320	588425240239194112	588429754224676864	588430621090963456	588431006337785856	588432255187492864	588432518019297281	588433777291956224	588438293815001088	588443918712180738	588447599297986560	588475297160237057	588475399010590720	588477703868710912	588477800136376320	588478424370446336	588480694474579970	588481716139872256	588515435672313856	588552949854408704	588560583051649024	588574782267858945	588660570523623424	588712536607952896	588786847515418625	588924480161861632	723486434565328896	875026873704755202	875038881758027777	875140847888674819	875241484626399232</t>
  </si>
  <si>
    <t>gossipcop-5905235038</t>
  </si>
  <si>
    <t>www.billboard.com/articles/news/7874118/linkin-park-tribute-chester-bennington-read-letter</t>
  </si>
  <si>
    <t>Read Linkin Park's Tribute to Chester Bennington: 'Our Hearts Are Broken'</t>
  </si>
  <si>
    <t>889631454124285952</t>
  </si>
  <si>
    <t>gossipcop-223393871</t>
  </si>
  <si>
    <t>1032315189402787840	1032325828795871232	1032326622907645952	1032327375789404160	1032332341782372352	1032342455486689281	1032343024142102528	1032345927426744320	1032347452840525826	1032348401030057985	1032348875875667968	1032351107966742528	1032352053203529728	1032355183857229826	1032360344184868869	1032364814264414216	1032369615861571584	1032370653628755969	1032372312870248448	1032372507192352768	1032374183357870080	1032375647899766784	1032376996943167488	1032383310138241026	1032386315524816896	1032386799732023298	1032386928388104192	1032393651387695104	1032394351534530560	1032397872149327873	1032401216506978304	1032402292505563136	1032406210283065344	1032408643508031489	1032409462672244736	1032418247717605376	1032420818284933121	1032437532863152129	1032442016683184128	1032442049105219584	1032448383955492865	1032458135422873600	1032458194768068609	1032464830051966976	1032469104958091264	1032469449499193345	1032483960650170368	1032493823681814529	1032503208940380160	1032508484384968707	1032508999499898881	1032509970632376320	1032510085384364037	1032511198724542464	1032512486925377536	1032513555378184192	1032514170095202304	1032518057443262464	1032519456025718784	1032524388820766720	1032524745449730048	1032525481453801477	1032526043263823872	1032527207132876800	1032531049761398784	1032531894783471616	1032532462239399936	1032539393150541824	1032555853126090753	1032557604374040576	1032559559657832448	1032560101570306049	1032563082776772614	1032568638404849664	1032578915808800768	1032581048834482177	1032581111015264258	1032582868571250688	1032583274038747138	1032583633176092673	1032585739584892935	1032589408963321857	1032592859113947136	1032593442713608192	1032594793170432000	1032596133355302913	1032596764241612800	1032603149083856896	1032603958991302666	1032604509611220992	1032605898458296320	1032606795523534848	1032611997937008640	1032615496477233152	1032616584034963456	1032616845239640064	1032624567267860480	1032627689503551488	1032628562820562944	1032629004191387653	1032632551821664259	1032633684631990272	1032634842981261313	1032636194750787584	1032641156843274242	1032643426343301120	1032644227270754305	1032657158855319553	1032658980068360192	1032659959291338753	1032661519060946945	1032661966391857153	1032663022328791040	1032665874648326144	1032667340503179267	1032668448239898624	1032671284939776001	1032674086164606976	1032682519370649601	1032683305450328064	1032688303659802624	1032689142289915905	1032691691088633856	1032697547167592449	1032698039113265154	1032698598100815878	1032701816516096003	1032706245285871617	1032710974334222338	1032711134833459200	1032712093122756608	1032716577504944131	1032716653132505088	1032722819443052545	1032722842230644736	1032723160536412160	1032726935518887936	1032727216537329664	1032732592628539393	1032739820861366272	1032742323925524481	1032744401695588355	1032748527934263296	1032749980988178434	1032751569685471233	1032754504192720897	1032757759324971010	1032758010270154752	1032762869354356736	1032770068810096641	1032773471271641090	1032778274840223746	1032782643782475778	1032784652384317445	1032786097871495169	1032794613583503360	1032800169568428034	1032802980599345152	1032803120651399168	1032807457628856320	1032813016797073408	1032821983560523782	1032822181409873920	1032822449031675904	1032824357142388736	1032828286244675584	1032829324322369536	1032830693674561537	1032831698646388736	1032833315806568448	1032837047663251457	1032838979421331457	1032840605884444673	1032849139338567680	1032851394347376641	1032857345796259840	1032869955719446528	1032873397578092544	1032890678735503360	1032892673454231552	1032910954911199233	1032923231840333824	1032948295306543104	1032949088764010496	1032950479578390528	1032963961359097857	1032970691384102912	1032974570762973184	1032974965665091584	1032975892354613248	1032980647109746690	1032981607341346817	1032985422991831045	1032985707839668224	1032992868921745409	1032993761356328960	1032996184217083904	1032998270518349824	1032998739487678464	1033003146572791808	1033006145097670656	1033028782771380224	1033037253411590144	1033049569653940229	1033064121502232577	1033064719463141377	1033091539118026752	1033102224694620161	1033102610105069576	1033102983767228422	1033103225912737792	1033120974961614850	1033124447081963520	1033124520503259136	1033137006983884800	1033138669065068545	1033138832277995520	1033139966765920257	1033141074729074689	1033142046998052865	1033150715307405313	1033154498460569600	1033162748954324992	1033163201519570944	1033163622082637824	1033177652029534209	1033186596718346240	1033187037917196288	1033187843982520320	1033198698749198336	1033202306886651904	1033210581531209728	1033213799917084678	1033224796706889733	1033230883841404928	1033249199591251970	1033249453996687361	1033250733171372033	1033275774223228928	1033281992635441152	1033285365426253824	1033295540862296064	1033301059878440960	1033307999992000512	1033322012561887232	1033322210281316352	1033322852211146752	1033327173778767872	1033331161018380289	1033332975935610880	1033343454326267904	1033349089914757121	1033353755708674049	1033355087501041664	1033355523201134593	1033356488910221312	1033358306734157826	1033359200867557377	1033367662301200385	1033383648052043776	1033390550626562048	1033399026115403776	1033409721456369664	1033413294743277570	1033414619413536768	1033422201330884608	1033430656527687680	1033435509966692357	1033438698917036033	1033441549164658689	1033446791532838912	1033462383082184704	1033468816020463617	1033470221376544773	1033480745799561216	1033481252735672320	1033491228858482688	1033492467985920001	1033493634308550656	1033497393168359424	1033500115988897794	1033504888100188160	1033511321923477507	1033512353965301760	1033518135343689728	1033523317339242497	1033524159555481602	1033525196223926272	1033526438392156160	1033540094211371008	1033541093395255297	1033541450988810240	1033545349640511488	1033545620286525440	1033557143855620096	1033565431326535681	1033568274842353666	1033571597003542530	1033574779763093509	1033575223914897409	1033576214219444224	1033584882063224832	1033615070322937856	1033617124915404800	1033623061898125312	1033630095142014980	1033653737519235072	1033660221816811521	1033664290664771584	1033681154250080257	1033681664302411776	1033684834256707584	1033693545474019328	1033719723203223552	1033721958595223552	1033722953178013700	1033735395568234496	1033745359636443137	1033750608094867456	1033753112882937857	1033754765245722625	1033758562411937792	1033769120096026624	1033774811313594368	1033784438256279554	1033787107498774529	1033787429734572033	1033788655427497984	1033802339147177984	1033802782304862210	1033803025071128577	1033803761993609216	1033803844919029761	1033804064226598913	1033804113811783681	1033804670945378304	1033804754890186752	1033805989856849922	1033816312332668928	1033816479232344064	1033821623428820993	1033835692013568000	1033836487647928320	1033843151348228096	1033848663968243712	1033850684481916928	1033850751481774081	1033858689994698752	1033860868398886912	1033874738760888320	1033874845933686784	1033880629484634113	1033882572202201089	1033887079770533889	1033888881211453440	1033905117647577088	1033909423436062720	1033910260094914560	1033910373034819584	1033910736110735360	1033915292546752512	1033918412802727936	1033918558328315904	1033919282101534721	1033922955024261120	1033937095512018944	1033957428801560576	1033966436975144960	1033973367907512323	1033974465976299526	1033987735114145792	1033990269228568577	1033994626091442176	1033999622740402176	1034002263772024832	1034010714258718727	1034011285334175744	1034012167664746496	1034015509602295808	1034025661005029376	1034025982653591552	1034026225147109376	1034033868729397248	1034035068900130816	1034036227333386240	1034042352489455617	1034046524773359616	1034049528754786304	1034052895782518786	1034053506271870977	1034060365011677184	1034061166388162561	1034068006664593409	1034070665538678784	1034073998328557568	1034078047979356160	1034083323709218816	1034083923343630336	1034087109353762822	1034089240617992193	1034092993324703744	1034094892501352448	1034101147982815232	1034101594193833984	1034115242530418691	1034116902522638336	1034123904640528384	1034130235707535360	1034131688513826817	1034134186070663170	1034134448734961664	1034143978709499904	1034144696677879815	1034153961933217792	1034155339489464322	1034167077597310977	1034172746526351360	1034175304833658880	1034175626725519360	1034181622734700544	1034181621694517248	1034181805174415361	1034182734774583297	1034185488763105286	1034187935283859456	1034191024858583046	1034207499589742592	1034236623582416896	1034241913761742848	1034244031348461569	1034250534247706624	1034254472770473986	1034256146440364032	1034256326275334144	1034273202891980800	1034274674857803776	1034281596189335552	1034288751902687239	1034294133383286785	1034295105035878400	1034295406870577152	1034333021116293120	1034335053843755009	1034345194580332545	1034345251408830464	1034346081297952770	1034357431629963264	1034358344344133632	1034358678231629824	1034375309611610112	1034376319549632512	1034378906441146369	1034387775028527104	1034395093736845312	1034407259080675329	1034418364913922048	1034420988224532480	1034424135437508608	1034425836085108736	1034426411354927105	1034427684082864129	1034429643259031553	1034449286799323136	1034451581960429570	1034453583163523072	1034455973732249602	1034462657611485186	1034464907994046464	1034465559713406976	1034468031274119168	1034470451978924034	1034473408510263296	1034473755429543938	1034477608178802688	1034487021237088257	1034495782169321476	1034497324632948740	1034499490500231168	1034506827692617729	1034515176135974912	1034532322245332992	1034536861853786117	1034540605781815296	1034544443720953858	1034545374017581058	1034550333526003712	1034553791130087426	1034557804286238720	1034560587810844672	1034570607021588480	1034571076603453440	1034571398675656704	1034580215903731712	1034581919021842434	1034585991204491266	1034595264009576449	1034602601537515520	1034602600618971137	1034604728854958080	1034624572786495488	1034627361067724801	1034646776635174912	1034650278304395264	1034657133369995266	1034670126635905024	1034679170926665728	1034683504834097152	1034694387513667584	1034706465632608256	1034706775159779334	1034713020742565888	1034717558866419713	1034721309085917184	1034722024428654592	1034724916862627840	1034737635623821313	1034752880203509765	1034755098981937153	1034759088398319616	1034763905443213314	1034765105781776384	1034766127283544065	1034768416853426176	1034774068451532802	1034784164078399488	1034788096750104577	1034788230019698688	1034788567451664390	1034788818648481793	1034790850084069376	1034793484492910592	1034795120200232965	1034797061219135488	1034798755109920769	1034808696646393858	1034816355411914752	1034819582907707392	1034820257133686784	1034820255867011072	1034821345014673410	1034824087552634880	1034824527438667778	1034826149069828096	1034832857926119424	1034835593317023745	1034839912430886913	1034842384125898752	1034843425617719296	1034849327330545664	1034853613720535040	1034863671447629826	1034868204424908800	1034900021857017856	1034902157978488846	1034907298567802882	1034908638215905285	1034919059996008449	1034919421322649600	1034920951291539456	1034922967497691136	1034931624994062336	1034943503728631808	1034943807362662400	1034947685424541696	1034952756099002369	1034953279136915456	1034962270483374080	1034963291062382600	1034963690104270848	1034964562037092353	1034966549491326978	1034972033396957184	1034978050335801345	1034983755155472384	1034989344451379200	1034998611774451712	1035002964174430209	1035008988696506369	1035010378835656704	1035019879215247363	1035020352743727109	1035024843815583744	1035037240030769153	1035043372711534592	1035043839411666944	1035050774563381248	1035054288651747328	1035062420622925825	1035068807939686401	1035070706944552960	1035070880194289664	1035082208204210178	1035086576961900545	1035087329084538880	1035092427084890113	1035093028287983616	1035103637243080705	1035105261252476928	1035112893237415936	1035114085896077313	1035120384713076736	1035138828795867136	1035145076274540549	1035153531957899264	1035166130304942080	1035175316866641921	1035176615477698561	1035176650206527491	1035176684306214913	1035178870222323712	1035179876804833280	1035182263116476418	1035182734187085826	1035183579129630720	1035184507027181569	1035186543756042241	1035189806983245825	1035189982539833345	1035195714387828736	1035197521612730368	1035198384636878848	1035204745571512321	1035207832923262978	1035208824578367489	1035213517090160642	1035215837324619776	1035216795970490368	1035216856385241094	1035217163907416064	1035217326986153992	1035217359504646145	1035217601490821122	1035218613425319936	1035219470715899914	1035225477672312833	1035227008765231105	1035228237058768897	1035229859939864576	1035230207119118341	1035230505011228672	1035230617041100801	1035231232127365121	1035239766302830592	1035240420589137921	1035242353236340736	1035245442823380993	1035249976287354882	1035251285811965953	1035252332240535552	1035253642775941120	1035265286243594240	1035267479868723200	1035274023616344065	1035276937864863745	1035281883293200385	1035285112496300032	1035288255950987264	1035293894941007872	1035299404310306817	1035301153381273600	1035310307512655872	1035317870639624193	1035322309169610752	1035324155833376768	1035326251542765574	1035328246576029696	1035328265915969536	1035328275525115908	1035328840409796613	1035330117961043968	1035332395644477440	1035332435242889216	1035342241420599296	1035345096080863233	1035349101821526016	1035356392528535552	1035359531415621633	1035382083181527040	1035382554155790336	1035390478404018176	1035391426723426304	1035391661109596160	1035391659981385730	1035392802333577216	1035401366372605953	1035404592169672704	1035409932714213379	1035409971209560065	1035411563958726656	1035423023061512193	1035434636392816640	1035443072535027712	1035462417818558464	1035473766417985536	1035481460998897664	1035483946325291008	1035487651510603777	1035492671471673345	1035493141397364736	1035496748825931776	1035507669837209601	1035510617761828865	1035510808137093122	1035518087389310976	1035524780768804867	1035527652583460864	1035528992097546241	1035541165930635264	1035542735623729152	1035544007399690240	1035544017365282817	1035544527522750464	1035546717972783105	1035547590052532224	1035550551809945600	1035550789589233665	1035551439769272320	1035555644034756608	1035557176167751680	1035558853851734016	1035567612225355776	1035567907374354435	1035569595971710977	1035570814035345408	1035571596063387649	1035580922438082560	1035581249472094210	1035584684019920896	1035586716029997056	1035589686192877568	1035596875259359234	1035600811127177222	1035605533414305793	1035606194126090240	1035607931708956672	1035608369145540614	1035608562410680320	1035608951008710656	1035609324226265095	1035618229136355328	1035618268248264704	1035619208653103105	1035619902730723330	1035622059685163009	1035629521066766336	1035631371606208519	1035634305723068416	1035636417605591040	1035638269764096001	1035640126578122752	1035641061346095105	1035648391680872448	1035657820773986305	1035658104149557248	1035661141861588992	1035662218669502464	1035663507658825728	1035666607979130880	1035667251909799936	1035668155543240704	1035668282286780417	1035668351316619264	1035670001452122112	1035676133465968641	1035683563054747649	1035695050204868608	1035695157331550208	1035695334922563584	1035703134989901824	1035703387067637760	1035706390617022465	1035716515486679041	1035724964387803138	1035727683752222720	1035727805231898624	1035730048391761920	1035733443357958149	1035734005482708999	1035746656170504192	1035747251824549889	1035759868206968833	1035771518096039936	1035774607704219649	1035782506388357122	1035809375401779202	1035824551685447680	1035829869848879107	1035830465280831488	1035840539223093248	1035841166745526273	1035843863808798720	1035845702054813698	1035847047499472896	1035851473488433152	1035861848858550274	1035864134628335616	1035875678464487427	1035883717212954626	1035890051308085250	1035902747416113152	1035910816049049600	1035911306698780673	1035911454946480129	1035927955891875841	1035942403298021376	1035946479058341888	1035955097132589057	1035957985317670912	1035960466026180608	1035961809755353088	1035965322971570176	1036007544207155201	1036010897922248705	1036016707079290880	1036027484272291846	1036042609532198913	1036050000529186816	1036050853713661953	1036051295453503488	1036053818092470273	1036054095600087041	1036056606058991621	1036079838208122881	1036080869100998656	1036082957725913088	1036107465639829504	1036108906953666560	1036119000885997568	1036138546703286272	1036151923915874304	1036152313793183744	1036154187330072576	1036158248074850304	1036168115476987904	1036168957638664192	1036170916512903168	1036176466038452224	1036186184635097088	1036201525088083968	1036213035575267328	1036226248035328000	1036227732336779264	1036229273202253825	1036230775304278016	1036231140166848512	1036236644452642816	1036240657671774214	1036256436811124736	1036266286022623232	1036268581284179969	1036271466365562884	1036272058391580672	1036285327340724224	1036289064620707840	1036289444284915712	1036290283460288512	1036290517422796801	1036295373223014400	1036295715410964480	1036302027029192704	1036311450359353344	1036312766179667973	1036316801020252160	1036317037390229504	1036328408534405121	1036328932528844800	1036329274544926723	1036342196436271104	1036343405524275200	1036345137868296197	1036345252582510593	1036346341373472768	1036350313278652416	1036352246039097345	1036354252149608454	1036355311429402624	1036362053391396864	1036365085911003136	1036365650229309441	1036369669115060226	1036371021786488837	1036379726636572672	1036379975904124930	1036381075151368192	1036392189138325504	1036394286819041281	1036394962085208064	1036395517469585409	1036396108971429889	1036397206155210752	1036404740370956290	1036418624427151362	1036428317312868352	1036431681501233152	1036437014273511425	1036437235602792448	1036442713208643584	1036443374071496704	1036471794046312448	1036479863799074816	1036480046796611585	1036484992853929984	1036487523260919808	1036488469923676161	1036490744507379712	1036496292585717760	1036511049451753473	1036518487752093697	1036518903290183682	1036522087119114240	1036522932539805696	1036523212614651905	1036523472447594496	1036523505171480576	1036524223488053248	1036524418737029120	1036524723952345088	1036524980308037632	1036525016656044032	1036525252224929792	1036525476603473921	1036525985695506433	1036527717997588480	1036532060272250880	1036535808843374592	1036536500370976768	1036536791275368449	1036543340781686784	1036546339411308544	1036546399754579968	1036554738169458689	1036554978964525056	1036558453588807680	1036561522359562240	1036563104254119936	1036565845164609536	1036565852857004033	1036568003494731778	1036571406522363904	1036577145114517504	1036582416838733825	1036583694272749569	1036586642872692736	1036587422828638208	1036590632867909632	1036594527967043585	1036595778792374274	1036599789083717632	1036603336705929216	1036603538623873024	1036604222748409856	1036604289165283328	1036604819388215296	1036604904582930432	1036605428342435843	1036605968380047360	1036606696909615104	1036608872805556224	1036608926073204737	1036610631644917760	1036612640133537792	1036613326925705216	1036613988648407040	1036616177617907715	1036622595469312000	1036634815565635584	1036635831778332673	1036640238314110977	1036640270283169792	1036641158708043777	1036641251091771393	1036652749050408962	1036656893413019648	1036663919312547840	1036664665504473088	1036673537447260169	1036676050149941248	1036678125835493376	1036678479448891392	1036679140945080320	1036680664148533248	1036681381613633536	1036682315429236736	1036682698239160320	1036683454753243137	1036684176974643206	1036684882297139200	1036685317678538752	1036690087776595971	1036691413306667014	1036692824190857217	1036695903233601536	1036696644056743936	1036698385611251712	1036699122584219648	1036699854762913792	1036702494859177984	1036705149765513220	1036706177818619904	1036708092317245442	1036709221801320448	1036709228491276296	1036712590544695303	1036712753271119877	1036713168888836096	1036717724758683649	1036721605383282694	1036722355672952832	1036724067951206400	1036725490722242560	1036727464142233600	1036731901921374208	1036734698087768064	1036736214806740994	1036737322564415488	1036740774954762241	1036743656571592705	1036744281191600128	1036746537634869250</t>
  </si>
  <si>
    <t>gossipcop-8064197839</t>
  </si>
  <si>
    <t>people.com/movies/robert-pattinson-says-he-was-joking-about-performing-bestiality-in-new-movie/</t>
  </si>
  <si>
    <t>Robert Pattinson Says Directors Wanted Him to Perform Bestiality New Movie</t>
  </si>
  <si>
    <t>893611080861097985	893621012486660096	893698175986479104	893813874952212480	894275389874470912</t>
  </si>
  <si>
    <t>gossipcop-8904410755</t>
  </si>
  <si>
    <t>indianexpress.com/article/entertainment/hollywood/meryl-streep-golden-globes-2017-speech-hollywood-bollywood-reaction-donald-trump-4466229/</t>
  </si>
  <si>
    <t>Meryl Streepâ€™s strong speech against Donald Trump at Golden Globes gets thumbs-up from Hollywood, Bollywood</t>
  </si>
  <si>
    <t>818361138933075968	818370499482882049	818433655722758144	818455674439008257	818580159045349376</t>
  </si>
  <si>
    <t>gossipcop-5527569893</t>
  </si>
  <si>
    <t>kncifm.com/blake-shelton-burns-luke-bryan-offering-officiate-gwens-potential-wedding/</t>
  </si>
  <si>
    <t>Blake Shelton BURNS Luke Bryan for Offering to Officiate His and Gwenâ€™s Potential Wedding</t>
  </si>
  <si>
    <t>986084377485602817	986089801626669056	986304240938299392	986335194591481859	986338415875624960	986338581315715074	986338868709543936	986339529194950656	986340072013357057	986439198067625984	986543976651014145</t>
  </si>
  <si>
    <t>gossipcop-7485566546</t>
  </si>
  <si>
    <t>www.washingtonpost.com/news/arts-and-entertainment/wp/2018/02/28/blake-shelton-had-a-rough-time-on-the-voice-premiere-this-might-explain-why/</t>
  </si>
  <si>
    <t>'The Voice' premiere: Everyone ganged up on Blake Shelton. This might explain why.</t>
  </si>
  <si>
    <t>968813010339991552	968813016069361664	984872393041686529	984883750939934720	984895361314586625	984989685943595008</t>
  </si>
  <si>
    <t>gossipcop-7905012051</t>
  </si>
  <si>
    <t>www.ellentube.com/video/kim-kardashian-west-on-caitlyn-jenners-new-book.html</t>
  </si>
  <si>
    <t>Kim Kardashian West on Caitlyn Jenner's New Book</t>
  </si>
  <si>
    <t>857828297580830720	858667466792333312	858673587603075072	858685366651551744	858789599522508800	858798977403179009	860131864513835008	862689105309605888	890320543911641088	890519925487480833	895100218697560064	895126922853666816	903116806834987008	919345720519303168	926535032205955075	928424433185734656	928424431139020800	941102225757159424	952988830700920833	954730403629338624	963906688750202880	971491197951803398	981364303273054208	989114441194246145	998990584399388672	1021797684431212548	1034516675360706561	1047020540064649216	1052974718117183488	1056349702944317440</t>
  </si>
  <si>
    <t>gossipcop-6559744284</t>
  </si>
  <si>
    <t>www.gobankingrates.com/net-worth/celebrities/ellen-degeneres-net-worth/</t>
  </si>
  <si>
    <t>Ellen DeGeneresâ€™ Net Worth on Her 60th Birthday</t>
  </si>
  <si>
    <t>993610955090288641	993613777345052675	993614195043241984	993660351299305472	993672379581710336	993694514115203072	993726192648941568	994393001031069696	994430605428449281</t>
  </si>
  <si>
    <t>gossipcop-8871430966</t>
  </si>
  <si>
    <t>www.thehollywoodgossip.com/2009/01/jessica-simpson-letting-herself-go/</t>
  </si>
  <si>
    <t>Jessica Simpson Letting Herself Go?</t>
  </si>
  <si>
    <t>1149645853	1150252965	1150736766	6752014289	10415183244	25156005790	25472450970	44186711315582976	131368176058511361	180663283693527040	197443343796539393	243394343635927041	249926702833229824	427202322197147648	876122815161712641	876124083997601792	876126961336172545	876136376957247488	876136374427992064	876184077547819013	876360094262472704</t>
  </si>
  <si>
    <t>gossipcop-2446217151</t>
  </si>
  <si>
    <t>extratv.com/2018/08/04/rumor-bust-danny-fujikawa-did-not-dump-pregnant-gf-kate-hudson/</t>
  </si>
  <si>
    <t>Rumor Bust! Danny Fujikawa Did Not Dump Pregnant GF Kate Hudson</t>
  </si>
  <si>
    <t>1025765806699950081	1025871503055888384</t>
  </si>
  <si>
    <t>gossipcop-9808537193</t>
  </si>
  <si>
    <t>tiffanycknox.wordpress.com/2018/07/14/kim-kardashian-kanye-west-competing-with-beyonce-jay-z-over-house-size/</t>
  </si>
  <si>
    <t>Kim Kardashian, Kanye West Competing With Beyonce, Jay-Z Over House Size?</t>
  </si>
  <si>
    <t>gossipcop-9393511092</t>
  </si>
  <si>
    <t>Khloe Kardashian Learning Kylie Jenner</t>
  </si>
  <si>
    <t>213166264422637568	217427856307924993	254714296246870016	351512173702426625	600111598355804161	739624926597025792	773330165552320512	798355625876942848	894959869689819136	938993092392230912	943636381062123521	943696094726369281	943696092973088769	943696099730173952	943696099356921856	943696315082567680	943696362725617665	943696367029051394	943696432762097665	943696502014251008	943696558050234368	943696604393074688	943696678514778112	943696810782220288	943696820106158081	943696843959099394	943696863491952640	943696882047389696	943696888016105472	943697055557607425	943697114433024000	943697151535742976	943697339780300800	943697343760814080	944076032172351489	944270572325883904	944292961289981953	944297769442914308	944300275501817859	944567774243905536	944569298609233921	944578601105739776	944581155977924608	944631247837519873	944641528223461377	952868282993963008	960817335903891456	960888896115666944	960888923517046784	961030547924504577	961113564927942658	961200459351502849	961788813587738624	998002420394455040</t>
  </si>
  <si>
    <t>gossipcop-3392602994</t>
  </si>
  <si>
    <t xml:space="preserve">  Jason Statham  Rosie HuntingtonWhiteley Miserable Miserable Together </t>
  </si>
  <si>
    <t>gossipcop-3752777785</t>
  </si>
  <si>
    <t>Blake Shelton Gwen Stefani Ignoring</t>
  </si>
  <si>
    <t>488399216255848448	686317877679534081	686335422109233156	699635705606119425	716672103433551872	723632064830951424	723632809336836098	735883761074765825	795837549331808256	853333933605474306	880810986361556992	912499053535080451	955948003210117121	955948449144356864	955950655465803776	955956129586130944	955959353848180736	955959808150171648	955966988169482240	955974370635255810	955998700261711872	956012502520823813	956101564103446528	956101572009762816	956101573670707200	956101935253266432	956101935215517696	956101934934454272	956101934665969664	956101939296718848	956149969291014145	956164896449814528	956215596634509313	956216555104231429	956258782002253824	956269225013927936	956276946685628416	956325779721408512	956342306424139776	956348963799601152	958016732530184193	966776950416125953	971791268606042118	972086683066880002</t>
  </si>
  <si>
    <t>gossipcop-8149933477</t>
  </si>
  <si>
    <t>hollywoodlife.com/2018/02/08/stormy-daniels-advice-kylie-jenner-baby-name-stormi-trouble/</t>
  </si>
  <si>
    <t>Kylie Jenner Gets Wild Warning From Stormy Daniels: Your Babyâ€™s Gonna Be â€˜Troubleâ€™ With That Name</t>
  </si>
  <si>
    <t>961643885503172608	961644423011602432	961644451297923073	961645217408569345	961648917963255808	961649261887803393	961649788688138240	961650410997145600	961651087248973825	961800663742205952	989592237049892866	989646535863320576	989707638110814208	989829112045948928	989840733870919682</t>
  </si>
  <si>
    <t>gossipcop-7064511162</t>
  </si>
  <si>
    <t>www.elitedaily.com/entertainment/celebrity/kylie-jenner-travis-scott-married-fans/2079523</t>
  </si>
  <si>
    <t>Are Kylie Jenner &amp; Travis Scott Married? Fans Have Questions After Pregnancy Reports</t>
  </si>
  <si>
    <t>gossipcop-9507609004</t>
  </si>
  <si>
    <t>www.businessinsider.com/kylie-jenner-richer-than-kim-kardashian-report-2018-7</t>
  </si>
  <si>
    <t>Kylie Jenner is on the cusp of becoming the world's youngest self-made billionaire, with Forbes estimating her net worth to be 3 times as large as Kim Kardashian's</t>
  </si>
  <si>
    <t>1017302583210336256	1017528109531361280</t>
  </si>
  <si>
    <t>gossipcop-1950567758</t>
  </si>
  <si>
    <t>people.com/parents/kim-kardashian-west-everything-she-has-said-baby-pregnancy/</t>
  </si>
  <si>
    <t>Everything Kim Kardashian West Has Said About Baby No. 3</t>
  </si>
  <si>
    <t>846416545630900225	846417364904284160	846417558651711488	846617925159137280	846618715462533120	846618952000245760	846621155117191168	953316507811024896	953317516234936320	953338204232364032	953338205650141184	953701015714390016	963243816458379264</t>
  </si>
  <si>
    <t>gossipcop-71057772</t>
  </si>
  <si>
    <t>www.capitalfm.com/news/celebrity-mothers-day/</t>
  </si>
  <si>
    <t>14 Celebrity Mother's Day Instagram Posts That Will Give You SERIOUS FEELS.</t>
  </si>
  <si>
    <t>1760354083	13368437530	13475466078	13476072451	13615354764	66943033597362176	67234326030462976	67299176190459906	67431026200297472	67447918633824256	67468060730212352	67547997231251456	200985349772677120	200986747474153472	201003283953893378	201356010332487680	201409304056700929	201649177049047040	201681202980196354	201681272328818689	201681279282970626	201681278590910464	201686138019262467	201698832625577984	201700819828084736	201700968499392512	201705414193184768	201711906594111489	201712444811382784	201714393690546176	201737509246468098	201740672833814528	201749880341938176	201766534689992704	201779078745964544	201796999631224834	201799262739234816	201802066761486337	201804404012220416	201811256187961345	201812348946751488	201817127093665793	201844500606357506	201865030147379200	201869960933412866	201879790704271361	201881847649665025	201883735560425472	201884075886247936	201885169471324160	201894974965559296	201944073819525120	201960077861728257	201999224219500544	202053441944690688	202056091864006659	202056568949317632	202056718270726144	202056728936853505	202057667101999105	202057716498300928	202057851722665984	202058422638751744	202058429391577088	202058436702253056	202058448593108992	202058446206537729	202058454439952384	202058459703803907	202058459330523138	202058465617772544	202058464405626881	202058462006480896	202058470076329984	202058469174550528	202058466901229568	202058473008140288	202058471674363904	202058498278825985	202058496454303745	202058503056146432	202058502582190081	202058507556634625	202058510446493697	202058512413626369	202058543396945920	202058550439190531	202058915209420800	202058973011116033	202058978727968769	202059229668978690	202059356999663616	202059707261792257	202060228563451904	202062221394714624	202068863687471104	202071229312671745	202071245376860160	202074244899815424	202074260531974145	202075815557595136	202081078037581824	202081483496763392	202081487431020544	202081485325479937	202081485262565376	202081489884692480	202086160468676608	202086161315926017	202095547526561792	202096411574153216	202096439348826112	202100156080988161	202104693688770560	202107341318000640	202107339694800896	202107765177589760	202107775420088321	202107782307135488	202107806856396800	202107809050013698	202110561931100162	202119229909114881	202130616530116610	202135821535543296	202139030207475714	202141054345027584	202258269325107200	202772176829562881	311127476543840256	332915953283244032	333204139297366016	333216924135731200	333216936525697024	333232443211542528	333516044226416640	333574416099340288	333574760959209474	333578904113668097	333584193298776064	333585384334323712	333595278617743362	333610137090674689	333630178645393408	333667820871233536	333681239057891329	333723873696690176	333755327763841024	333786223313289216	333789011741114368	333814822837817344	333814830723104768	333814863669374977	333829205953507328	333829210823094273	333829212731478016	333837689977704448	333848914006507520	333862555397275649	333864304161988608	465407611051835394	465408716884295680	465415192256315393	465448371549786112	465487983030710276	465509708564942849	465531093383266304	465538720062398464	465597720791883776	465619732494684160	465620116692930560	465623555321769984	465631222207500288	465664120541290496	465668253088763904	465670058891833346	465670453215129600	465673059694047232	465674526475710464	465679622706049025	465681615516368896	465684094651604992	465685517993267200	465686352546111488	465689353067716609	465693050811871233	465698196971196417	465702734088265729	465707562881384448	465708243374059520	465712268869513216	465716814698545152	465721169703092224	465723326191902720	465728985344000000	465732758971879424	465736523808518144	465740291639877632	465742205471428608	465748058463277056	465751930837671937	465755883340038144	465757252092456961	465760804545892352	465760808413052928	465762866943905792	465762895704649728	465762918236049408	465762943267655681	465779345332506625	465779348163686401	465779359249219584	465779358875934720	465779370439618561	465779388861014016	465779436000800768	465779435874967553	465779435795279873	465779432611803136	465779437993095168	465779445358292994	465779468305301504	465779510630039552	465779537276440577	465779836699410432	465779841816469504	465779850238631936	465779848456048640	465779851907985409	465779866407694336	465779864729948160	465779870241280001	465779875760984064	465779873571536896	465779880349552641	465779878319493120	465779884149600257	465779888083841025	465779886510964736	465779892353658880	465779895868481536	465779900373139456	465779897978191873	465779902491283457	465779907520241664	465781477850873857	465781491880845312	465781553281245184	465781550190444544	465781614350704640	465785860273627137	465785858679787521	465785862307852288	465785875771576322	465808183366148096	465827758094839808	465834554964455425	465863536925634561	466393873988976642	577099937285939200	577159110723948545	577419066236751872	597244056024915969	597411237769555968	597444064359776257	597534554904252416	597534559299891200	597779821427437570	728248531241177089	729158584638967809	729193942340640768	729219757828804608	729224718637617153	729224718486638592	729224718406983680	729224725637947392	729231626991861760	729285540424474624	729295555168378880	729312019627773954	729312305708699650	729312395735224321	729312507349893120	729334470923436032	729364755421401088	729366893572837379	729371936514441216	729375183878774788	729396984168235008	729397020973092864	729397019324780544	729397018787864578	729397017449897984	729397016971776000	729397016841752576	729397024982884352	729397024190160896	729397022873112576	729397029038792704	729397028178907136	729397027268763648	729397027239399424	729397026350190592	729397032679407616	729397031924432896	729397030913630208	729397030263525376	729397037268000768	729397035556732929	729397034571042816	729397033597992961	729397040057192448	729397038505299968	729397041986576384	729397053688668160	729397052837240834	729397052833042433	729397052824637440	729397052816269313	729397052816252928	729397052816248834	729397052807905281	729397058025590784	729397055513190400	729397060831600640	729397067022368769	729397065223016448	729397070893735936	729397075058663424	729397073439653889	729397071631896577	729397078674186240	729397077990514688	729397077587812352	729397076459540481	729397083237580800	729397080129605634	729397084630081536	729397242998620160	729397247197093888	729397252557447168	729397252033159168	729397455595307008	729397736596856832	729397740279451648	729397745165815808	729397750656180224	729397748986847232	729399286337818625	729402224007352321	729402751218794496	729403031591124992	729403072175280132	729403179855712256	729404712097828864	729404962048856065	729405523578134528	729405713773137920	729405713072689156	729410353361195008	729413253663612928	729413880368107520	729417423405735936	729426639721881601	729433915476348928	729435460842348544	729442426839023618	729445021540196352	729445216898285568	729460299233792000	729460920846409728	729460957202817025	729464501666385920	729465822222135296	729468956549861376	729468955086061570	729472631829860355	729472737325010944	729473578874195968	729473586944036864	729473682486132736	729529786012311552	729553043381989376	729656807765872640	729659568091959296	729690162557497345	729758683765325824	729935869163937792	729945027586052096	730035600233877504	730051010622672896	730100020515459073	730108200083554304	730118873937108992	730167237097586688	730202773166370816	730226069849014276	730236605147971586	730283623031545858	730310370783432704	730330762340225024	731041444207689728	735254532058451968	774316848141725697	846050994207248386	846304570145849344	863728129591869440	863728425701343232	863728444970074116	863728634632167424	863754574615674880	863788406936977408	863793819648643072	863799499700846592	863799591950458880	863807900476620800	863807915857108993	863810216013574145	863827823139729409	863855937076961280	863876774475816960	863880400317407233	863882819986116609	863897797556183042	863899634321825793	863958689509670912	863978021367169025	864021349370646529	864038588559773696	864076152016584704	864110907638648832	864132313432682496	864145613151125504	864149176325746688	864180297323036672	864198399612080129	864209247156002818	864368765881864192	864375332815679488	864375332740227074	864378830261280768	864390479944835072	864436814332829696	864575083146231808	864654714608242688	864675355117756416	864678141444460544	864929121616314368	865345200121446400	866102496871104512	866550866450366465	867534114487812096	868720880326766592	868891422665170944	871452946147319808	871981262516490241	873013529837809666	876158284121636864	933354730549645312	995547709313503232	995557969927401472	995596775435071489	995601420056449024	995609601751035905	995613736948776960	995618410649309189	995627226933661699	995632167689519104	995634849926000641	995639315341430785	995646100513198082	995654966835589120	995657459497865217	995665070448406528	995665080611147777	995806543944728577	995862126060126208	995864969173446656	995893483973038080	995896311298904064	995933971816026112	995974787154391040	995987918635327490	996037766587801601	996042118757015552	996115611670536192</t>
  </si>
  <si>
    <t>gossipcop-8115207261</t>
  </si>
  <si>
    <t>www.dailystar.co.uk/showbiz/678030/Lady-Gaga-plastic-surgery-new-face-lift-Botox-fillers-nose-job-before-after-pictures</t>
  </si>
  <si>
    <t>What has Lady Gaga done to her face? Plastic surgeon dishes dirt on shock transformation</t>
  </si>
  <si>
    <t>958296018965225472	958331247956320256	958343481377935360	960164676419006464	964239873526894598	975851227803258885	976139666549346304	979105311104565248	979424523706683392	985480880352186368	989625033394974720	990074247505625088	990236636884619264	991745194197471232	993330559060463617	993547163178295296	995402447991574528	996478592631500802	1001516019062456324	1001948217221812228	1004008219780493318	1004655135476158464	1004864289914703872	1008735662617460737	1009122391052595202	1017996053952409600	1023740669309988870	1030920474547642368	1031055443802521600	1034925919197122562	1035262871389851648	1035606348464050177	1035609987488403456	1037016698002571264	1037436505424359432	1037460424176881664	1037460659452215296	1037525305630420992	1037530471335260160	1037533870160150529	1039004037218230272	1039217327898652672	1039407867609141248	1040579777978146816	1040608965720203265	1045379519840964608	1045660075245928456	1045782899725938689	1045809539302531074	1045979407406501889	1046496769406849026	1046572845462163456	1047507540710477826	1047527498974711809	1047679624510152704	1048392012737605632	1048502714316083202	1048766770348154881	1049855669002805249	1049865555883233280	1049890655458287617	1050173155321380864	1050241121694015488	1051254914280697858	1051675488354222080	1051686035745202176	1051690533498818560	1052262940072656896	1052290235940438018	1052352718168182784	1052455966367801344	1052758647980187648	1052939739626647552	1053262567467032577	1054192482651697152	1055607121956532225	1056067753126359040	1056289631589806086	1056881391118348288	1057805556101115904	1058683556044640256</t>
  </si>
  <si>
    <t>gossipcop-5876471599</t>
  </si>
  <si>
    <t>www.eonline.com/news/955370/how-jennifer-lopez-tamed-alex-rodriguez-from-serial-star-dater-to-mvp-of-her-heart</t>
  </si>
  <si>
    <t>How Jennifer Lopez Tamed Alex Rodriguez: From Serial Star Dater to MVP of Her Heart</t>
  </si>
  <si>
    <t>1022784824937996289	1022786705496190977	1022787207038300160	1022788328196911104	1022794767850237952	1022795037875359744	1022800406353768448	1022800786609172480	1022805849444679680	1022807225365131264	1022807604563730433	1022811472450256896	1022813014796447744	1022822367922253830	1022825874373181440	1022827724195344386	1022833757542383616	1022834006809870336	1022837036498251776	1022861493023465477	1022871405401137152	1022891174112063489	1022960577713516544	1023246076193767425	1023246123522314240	1023410649072918528	1023734926284218368	1024365870540369921	1024662693041655810	1024686015724838914	1024703584057937920	1024740748560871430	1024802280049139712	1024802752290021377	1024804261333491715	1024804490065657857	1024807537835532288	1024808081023225857	1024809028835192832	1024809285757231104	1024815602358149120	1024826953117966336	1024826960650887169	1024827038895497216	1024827978990186497	1024831947254595584	1024833852504788993	1024833856430649344	1024834204838723589	1024834319137861634	1024835066525036544	1024835112503009283	1024837861793820672	1024838422786187267	1024840589894995970	1024864893059641344	1024905446987976705	1024905925411434497	1024905948492652544	1024913108488388608	1024913387036266496	1024914985271668736	1024923114076024833	1024923192299868160	1024936700085190656	1024978848910376960	1025002859912421376	1025003628812296193	1025005820000518146	1025015377313648641	1025019007416582144	1025026884843827200	1025034447551438848	1025038664236261378	1025086389455609858	1025089032592785411	1025131062689595392	1025197512594870272	1025245434296651777	1025245448544690176	1025781086255767552	1026146371647283201	1026167017089445888	1026813127248293888	1027288827352805376	1027483930159542272	1027887370983682048	1028005977717649408	1028027290897276930	1029278979323121664	1029278989674733568	1029487877837606912	1029499198490570752	1029555801730555905	1029794873208135680	1030676420182208512	1030684033645244418	1030685448732114944	1030685685290807296	1030688590223867904	1030719314364694528	1030720882350731269	1030745192775790592	1030748074589605888	1030758163451183104	1030786476127252480	1030938175051624448	1031743040753426432	1031925633134342144	1031926005592670210	1031926385844121601	1032916119911366658	1034138140070608897	1034861409929179137	1034862044221194241	1035686202781982720	1036691646954590208	1036691682585137152	1036692989433790464	1036708928426409984	1036712877380567041	1036712954081697792	1036717616595972097	1036717622329528321	1036717628310659072	1036717680198332417	1036717693083308033	1036724250445578241	1036724295723098113	1036736334516416512	1036747678233841664	1036748502104256513	1036749561354772480	1036750972834471937	1036752540107530240	1036752747775832064	1036753550611816448	1036755258792443904	1036756318940475392	1036757043422666752	1036757048086745088	1036757052935352320	1036757098560974848	1036757104210653185	1036759542506377216	1036759782038925312	1036760286248816642	1036761539511050240	1036761804196732928	1036763473936609280	1036763785250463744	1036764807414861826	1036766351162056704	1036766857460690950	1036766886384611328	1036767639652233217	1036767902349844482	1036769883512602624	1036771147751272449	1036771700459876353	1036772342498820096	1036772397200953344	1036772955483717632	1036773518866829313	1036773852125249536	1036775926854508545	1036776160821215232	1036776890462347264	1036779892107603970	1036780768100605953	1036780795153788928	1036780800036007938	1036780805052407808	1036790713382514688	1036795998583054336	1036796202392723456	1036820156482297856	1036825517008334849	1036829525244616712	1036836264119554048	1036852368636293120	1036868476261027840	1036884580605861888	1036896694145822721	1036900688054427648	1036916795020648448	1036928885256908800	1036932898945941504	1036935968564109312	1036942316739678209	1036949002489683969	1036949419986440192	1036950892958953472	1036954530825609217	1036957329802125312	1036957624867143680	1036965113100554240	1036967282818330630	1036982712253468672	1036982737406709761	1036982742653841409	1036982748005715969	1036982799088197633	1037030096010469376	1037098383440207872	1037133150453936128	1037169729511845888	1037251333001306112	1037435811392901121	1037444208771117056	1038041837930512384	1038991806397075456	1039826565113294849	1040418205079101441	1043235980365508608	1044099706928943104	1044363745328328704	1044623241300660227	1044960451476566018	1046756160693522433	1046760566885355521	1046761463472222208	1046816576370925568	1049661005746372610	1049688829555134465	1049720183231639552	1049751891071127553	1049966546934747137	1051932921718820866	1054788633142665217	1055083189721542659	1056417359240577024	1056890248792367104	1057064557053587456	1057317499799244800	1057683072852942848	1057954876649549824	1058028083356319744	1058089102078328834	1059937321343172609</t>
  </si>
  <si>
    <t>gossipcop-49247036</t>
  </si>
  <si>
    <t>www.marieclaire.co.uk/life/health-fitness/kim-kardashian-diet-exercise-608108</t>
  </si>
  <si>
    <t>â€˜I tried Kim Kardashianâ€™s diet for two weeks, and the results werenâ€™t what I expectedâ€™</t>
  </si>
  <si>
    <t>1019925591003422720	1019927411822026752	1019974131259985922	1019974847609409537	1020329001058021382	1026186764237660161	1027613280238329857	1035443155267661824	1037971791782834176</t>
  </si>
  <si>
    <t>gossipcop-433346657</t>
  </si>
  <si>
    <t>www.bankrate.com/lifestyle/celebrity-money/mila-kunis-net-worth/</t>
  </si>
  <si>
    <t>Mila Kunis Net Worth</t>
  </si>
  <si>
    <t>22390659264552961	51463773034262528	51463896229363712	51464028601593856	51464492902653953	51480233928441856	69983739601620992	77918266777014273	179915294112882688	194145026664697856	221072784523141120	221075403295559680	262437526814470145	308593013964288000	309785624825692160	312401807387287552	335560861886320643	337140990429241344	344205264645414912	383092681460551680	410151082602397696	413836408755736576	430675892562440193	471926512103346177	490674694560153600	491836935434817536	491836938500861952	495944234248056832	509799721104179200	509799736669241344	516555371008110592	516555375038853122	518128657424846848	532971416317333504	579072488929251329	579072493853396992	588412426086932480	596003009370279937	596012076218257410	596249892651053058	596588370236604416	598054101323096064	604789546207698946	613260928654553088	615701078332436480	615701082572886016	629820736694124544	640469379617058816	660502376218931200	672445971553460225	701700271521603585	705584448138416128	705584455432347649	706052494510657536	707461306736050176	707461313572773888	709721881310470145	716554249614700544	716554258963832832	739642600865464320	739642608503291905	751047214907133952	752131350317174784	759023837694615561	788335139973660676	790636470570782723	795454436730609664	800009181549821953	813958931156496384	821850747222556672	824070116316999685	827655883341565954	831411300597112832	843105771575422976	858485169673482240	863477948665483264	870503588794990592	870608471967903745	870608486601830400	885676735684984832	892272412984721408	896102343803981825	915879408065437696	938723488063541248	938726484545589248	939020315786481666	939026868669317120	939919296917991426	948211707557613568	948211720224432128	950925061313171457	951513330090299392	959559995519102976	959568524711612416	959643415536439296	959985891375656961	962206167836618752	962206194541658113	969035189337894912	969035354320883712	972200386261127169	973846719371739136	973848992223322112	973849488078012416	973850183606947840	973853026074202113	974212240432881664	976771774749782016	979775357854380033	979775546031734789	984146601731067904	984150288901771266	984177767867604992	992807979996114944	997491051043504128	997565243541737472	998415178365452291	1009454011014107137	1009840650836234240	1011158725724262402	1015602311421480960	1022270800034820096	1030038352861515776	1030168895984816128	1031512043071787008	1032015555899940868	1032510300413513728	1032876167424950273	1035488386918711296</t>
  </si>
  <si>
    <t>gossipcop-5241351348</t>
  </si>
  <si>
    <t>spinditty.com/genres/Why-Madonna-Succeeded-Where-Cyndi-Lauper-Failed</t>
  </si>
  <si>
    <t>Why Madonna Succeeded Where Cyndi Lauper Failed</t>
  </si>
  <si>
    <t>389894905788502016	390585558646681600	430426970296705024	430468564546768896	831584884397322241	831591060983967745	831609300405649410	831619673389010944	831640566400159745	831719699696250880	831937002597711876	831940749809815552</t>
  </si>
  <si>
    <t>gossipcop-7739387762</t>
  </si>
  <si>
    <t>www.usatoday.com/story/life/people/2017/11/05/stars-react-texas-church-shooting-grief-disbelief-no-words-numb-again/834460001/</t>
  </si>
  <si>
    <t>Stars react to Texas church shooting with grief, disbelief: 'No words. Numb. Again.'</t>
  </si>
  <si>
    <t>927317315397607424	927317351955140608	927317671452008449	927317878705045505	927317878264668160	927317932283256832	927318093260607488	927318171652149248	927318258180608000	927318543867219971	927318771945148417	927319162359369729	927321258701807616	927328809812193280	927332009516531712	927332731809394688	927332977201135616	927335297356099584	927339847106383872	927339959245266944	927348925367046144	927362264658857986	927366322358546432	927370212931928065	927389744182579200	927453037588811776	927700892639358977	927711601385500672	927769174952284160	927946014010380288	927995771517112320	928042664913657856	928044413745373184	941163535287160833	948978811118465024	1007800523544768512	1015033079784792065	1033505414019727360	1041636988292681728	1043334275251269633</t>
  </si>
  <si>
    <t>gossipcop-6334503716</t>
  </si>
  <si>
    <t>960786184216760320</t>
  </si>
  <si>
    <t>gossipcop-8763534369</t>
  </si>
  <si>
    <t>www.manchestereveningnews.co.uk/news/showbiz-news/where-is-taylor-swift-staying-14758248</t>
  </si>
  <si>
    <t>Taylor Swift has booked out an entire city centre hotel ahead of her Manchester gigs</t>
  </si>
  <si>
    <t>1005051863920795649	1005056105083334657	1005056949547864064	1005078013665370112	1005078013279473664	1005080280854511617	1005096316458930177	1005848006577590273	1005867494865686530	1005907608522379266	1006094963875172352	1007306929771810816	1007759990122270720</t>
  </si>
  <si>
    <t>gossipcop-7010369703</t>
  </si>
  <si>
    <t>www.eonline.com/news/880306/rob-kardashian-and-blac-chyna-reach-custody-agreement-over-baby-dream</t>
  </si>
  <si>
    <t>Rob Kardashian and Blac Chyna Reach Custody Agreement Over Baby Dream</t>
  </si>
  <si>
    <t>908771702179540992	908771732441444353	908772578076106753	908773721405624321	908774321312681985	908779069847871488	908780404341014528	908789895472271361	908791137221136384	908792590228529152	908792832391094272	908793108468510730	908794143165513728	908795573817434112	908796203130867712	908796872197783552	908797707048964097	908799633316388864	908800243357102080	908800413205483521	908800643938361344	908800919835463680	908801628655960064	908801628345470976	908801632841773056	908801630467792896	908801822063808515	908802066793009152	908802577357266945	908802678507036672	908804513049563137	908804710395555840	908805509083549696	908809844488114178	908814039714844672	908816032525164545	908817053175468032	908819843658350592	908820433016950784	908820799292870657	908832098030583809	908858946563141632	908882281426714624	908898155462348801	908899316454035461	908899825135050752	908900559293476864	908904637838716929	908905120590647297	908905195064762368	908907125669277697	908930172069453824	908979656698757120	908980761142886400	908980993960366081	909027882449752064	909027886979534854	909036984567517185	909061509665320960	909109538514722817	909132252050685952	909135164642594816	909144350952587264	909204115535917056	909284157246857216	909441388189712384	913122947291865089</t>
  </si>
  <si>
    <t>gossipcop-5560007101</t>
  </si>
  <si>
    <t>www.usmagazine.com/celebrity-news/news/david-beckham-victoria-beckham-lead-different-lives-but-it-works/</t>
  </si>
  <si>
    <t>David and Victoria Beckham Lead â€˜Very Differentâ€™ Lives, But It â€˜Works for Themâ€™</t>
  </si>
  <si>
    <t>984042721273892864	984049924701433861	984049923019628547	984057763541213185	984059812517380096	984062408237854728	984083145556312064	984083819065208835	984087671558598657	984094414766202880	984095139718160386	984106076206444545	984109325810454528	984113215268274176	984113215117209600	984121781232570374	984129281855971329	984151337402155008	984216157497442305	984240340398936069	984271457420238849	984449345901793303</t>
  </si>
  <si>
    <t>gossipcop-1558789806</t>
  </si>
  <si>
    <t>964286856983711744	964286894161920001	964287381573701632	964287606069612548	964287733937012736	964287743676252160	964287808322990080	964287886001672192	964288021481668609	964288598735437824	964288838771400704	964288997366251520	964289074122063877	964289237444042752	964289274370756610	964289293819764737	964289302762049539	964289326929637376	964289993702178816	964290005018529792	964290456212393984	964290521442041856	964290755937296385	964291629539618816	964292195028054016	964292296874315777	964292468412829696	964293368229650432	964295780600295424	964296254825140225	964296488288268288	964297025935368192	964297037725528065	964297431558049797	964297639918493697	964298594739044352	964299025183858688	964299634976768000	964299838199353344	964300706730663936	964300704839094272	964300737764298752	964302206089474049	964302237836173313	964302915514101760	964302982790701057	964303808041021440	964303959878877184	964305928714559488	964306739612061696	964307625713139712	964308358701428736	964309193632178178	964309191899996165	964309280143929345	964309396661534720	964310038784495616	964312615433388032	964313505187946497	964314111130685440	964315571033657345	964318482362978304	964326707216965632	964327292695703552	964328717404262402	964331552208539649	964331821520642048	964334393371308037	964337723388715014	964337722562400256	964337852581588992	964343308167376897	964344156612059136	964355495376044032	964355563961294848	964356251567075334	964358392461410305	964359960208359424	964361137453088770	964363591989174272	964369524127555585	964370517204480000	964371579147771904	964372904744898560	964387679591804928	964387679591792647	964390992383156225	964391348005625856	964391429484134402	964397670373588992	964399655218962433	964400055376535552	964401404214312961	964403350727831552	964409108383219712	964422858066685956	964427298962227200	964428408938614790	964436808216948736	964436857105903616	964436986625961984	964437008910176256	964444920135274496	964445004092596224	964454165715005440	964458871203930112	964460759538388997	964475120088698880	964486720296292354	964507761835954179	964512483825172480	964516033842335745	964517914622672898	964519147924328448	964522812982534144	964526620471152640	964557152286396418	964568250531987456	964580884807634950	964580890822275076	964582676727508992	964582677964668929	964583230597943299	964586485767958528	964614369966510080	964624430142861312	964720611665772549	964801600584847360	964917012542709760	965231824137019397	965443370796572672	967140273674268672	1005289667040772096</t>
  </si>
  <si>
    <t>gossipcop-6914484100</t>
  </si>
  <si>
    <t>gossipcop-636852673</t>
  </si>
  <si>
    <t>later.com/blog/instagram-themes/</t>
  </si>
  <si>
    <t>20 Awesome Instagram Themes (and How to Get Them)</t>
  </si>
  <si>
    <t>910721900619452416	910729361975922688	910735992520417280	910745648915521536	910772527957454848	910872817830383616	910896258709061632	910905290396196864	910917893411491843	910921626761428992	910921624496549888	910927285301030912	910935559094272000	910937972307927040	910969372151234560	911109629958115328	911334469021421570	911349461653364736	911350154954977280	911632504737714176	911846360646684672	912268701239513094	912356986091474944	912427802238029826	913007565172338688	913048101564252160	913768830056493057	913848649473503234	914535635880378368	914617923242745856	914620185092476929	915202069988077570	915768661390036994	918291809020805121	918328265256898560	919252241940467713	921939175724732418	922021839727185920	925671260843053057	925683290476040192	926427737576886274	926510597860134912	926882521765302272	928736607913611264	929364196604698624	929392689124081665	930393944319496193	933050423044399105	933131506775678976	934102971566252032	936815170608697344	936861986205286400	937184072031490048	940527071859761152	941642815372759040	941643451430506496	953413731064532992	961709656723939328	961768115146194945	988645034575589376	991654119025856513	1004292976707887105</t>
  </si>
  <si>
    <t>gossipcop-6700374041</t>
  </si>
  <si>
    <t xml:space="preserve">Fergie Snubbed Ashley Graham At Miss Universe Pageant </t>
  </si>
  <si>
    <t>939246781728161792</t>
  </si>
  <si>
    <t>gossipcop-7090728923</t>
  </si>
  <si>
    <t>okmagazine.com/photos/kendall-jenner-steps-out-of-spotlight-anxiety/</t>
  </si>
  <si>
    <t>The Real Reason Kendall Jenner Has Stepped Back From The Spotlight</t>
  </si>
  <si>
    <t>978002063794802691	978005968553324545	978023384092037120	978023847277428736	978069906309619712	978072491829669888	978221302912778240</t>
  </si>
  <si>
    <t>gossipcop-4047751028</t>
  </si>
  <si>
    <t>ew.com/news/2017/06/14/alexandria-shooting-congressmen-scalise-celebrities-reactions/</t>
  </si>
  <si>
    <t>Alexandria shooting injures congressman: Celebrities react</t>
  </si>
  <si>
    <t>874995683702562818	875119972195938304	875165249879629825	875322721646895105</t>
  </si>
  <si>
    <t>gossipcop-5885895733</t>
  </si>
  <si>
    <t>www.popsugar.com/celebrity/photo-gallery/44106786/embed/44106865/Lindsay-Jill-Roth-BFF</t>
  </si>
  <si>
    <t>Who Are Meghan Markle's Friends?</t>
  </si>
  <si>
    <t>996767309246103552	997099652322418689	997779654554587137	997982736420933633	1029392960021032960	1032330823813550081</t>
  </si>
  <si>
    <t>gossipcop-8168643130</t>
  </si>
  <si>
    <t>www.etonline.com/news/165879_amber_heard_calls_marriage_to_johnny_depp_not_a_dramatic_change</t>
  </si>
  <si>
    <t>Amber Heard Talks for First Time About Marriage to Johnny Depp</t>
  </si>
  <si>
    <t>608313417305362433	608327680946249729	608327682015805441	608327965252943873	608327967031324673	608328260691365890	608328303057989633	608332066523086848	608336060523945984	608344622776090624	608347795481894912	608348217638551553	608358459629826048	608358466957287424	608358474456645633	608392405537202177	608417080552136704	608489551275941888	608545820552495104	608590149958533120	608590229616746496	608590340866490368	608601766607876096	608620147532816384	608660480807325696	608708234665316352	623362982207029248	708014135083147265	882025800006082560	960937787607351296	990621990523465728	992539529298038785</t>
  </si>
  <si>
    <t>gossipcop-3055148877</t>
  </si>
  <si>
    <t>theroyaluk.com/queen-isnt-disappointed-meghan-outing/</t>
  </si>
  <si>
    <t>Queen isnâ€™t disappointed with Meghan Markle over first public outing with Prince Harry</t>
  </si>
  <si>
    <t>917293590849523712	917312275589025792	917340164527149057	917346637550415872	917434550447460353	917444592571523072</t>
  </si>
  <si>
    <t>gossipcop-9324384637</t>
  </si>
  <si>
    <t>www.businessinsider.com/clint-eastwood-president-obama-hoax-2012-9</t>
  </si>
  <si>
    <t>CLINT EASTWOOD: 'President Obama Is The Greatest Hoax Ever Perpetrated On The American People'</t>
  </si>
  <si>
    <t>636327800908087300	645141508992073728	645251060932694017	651527269131747328	653004795742031872	663824205738323969	668543308868681728	672822180393037824	673835952226369537	684003817306783744	686894741900886016	693548359349440512	693711624088195072	698821699341524992	699857584279441408	699858032960933888	706504089215963136	706861856548212736	710887741567819777	712060236127842304	713927470261534720	727860799109206016	735061743391637506	742412154805047300	742887748403662848	743229137003880449	743370355469844480	751875652672843776	751962717267701760	753543125814038529	754858472882180096	758098536848236544	760670669910646784	760672219781619712	760806768633012225	761193355380346880	763288118170615808	765992238702817281	767902821492686848	774138274335956992	774628468986224640	776899333677420544	778306983418073088	778560733772673024	780220505785720832	787760624663203840	794200973216456704	794201097376333824	796840259489173504	797123328842436608	797719261057810432	806665009065508876	810528526323613702	810613158989664256	810613945354616832	810614017052016640	810615180619055104	810743065845661696	810886858469212160	810921508843491328	812793487686914048	813418671745794052	815290709569773568	815984986641825792	815992524519120897	816972853807562752	816973055201316864	817626570902749184	818611760336924672	819206029015732231	819335927344472064	819513793340379136	822451183520534528	827178116590215169	832383207651684352	832391557223440385	834395184657895424	835720894278479873	838132156081778688	838160537343180800	838779054929096704	839096461077905412	840037518087188480	840419296413122561	844709374518005761	845837910460940288	847472064462151681	848689078262534144	848689158331789312	848750546911727617	848751135091560448	851630074239610881	853681274439045120	855501201974185986	856887246317772801	857877707199094784	858992351892520960	860304117394284544	861968660927139840	863287589259882496	872322062517456896	873331692995395584	875145043006435328	878705072317845504	880309777808728065	881287697377234945	883385655748956160	883533192627712004	884288722702786564	886311434392674310	900449741833736192	904166864409870336	905635939971674112	906717890212069377	911050408138854400	912582019091189760	914481826852478976	920470489985929216	920814035217604609	926983612074987520	927198641802174465	927656776060821506	927745846308933632	928107124680544257	929892990629400578	930058129286549507	930220123222433792	930220183444127747	930223165288144896	930389906643410944	930491316760469504	935489125867761666	935553892775088129	938793260818026496	938836965146980352	942949539769487360	943871285549060097	944441374069403649	944945490977628160	945482850794483712	946859546768703488	947492890162237440	951128488299417605	951269883899187200	952697182699765760	953364900994105344	954474229260414977	955321955128930306	955992993865043968	956352236124278784	956510336634548224	956885388135575553	957379610638872577	957615797987311616	957854268043812864	958027693664108544	958184708893941760	958481248569253893	958819496818561024	960179070414835712	960588589129138177	961216253686927361	961301750350217216	962144166481485824	962308871724429312	962436198034702336	963500491186556928	965316258412580864	966029988305793024	969459471427801089	970500071555989504	972996798276165632	976560866714898434	977904934594187265	978503137106513920	979732703762309121	980390281433485312	981166825013575686	981175166477721601	983196065762390016	983312008186662912	983313718724513792	985620702148644869	986202075896967168	986692152393531392	986815052643614720	987852155813072898	991073806096719872	994592603910918144	997240278523174912	997533537719988224	998880228326993920	999068996174581761	999303236979970049	999769786979676160	1001772738757849089	1001953922104389632	1003390910711730182	1003422100248408064	1005221356651405312	1005240036730851330	1005348770626916353	1006009297413791744	1006672507783565312	1008012655565602817	1008896799040593921	1010846467131609088	1010923271041306624	1012828694048538625	1013645197350236160	1014689426776166400	1014998863902576640	1015051495060803586	1016667334688194561	1019153910395617281	1019395198625857536	1019423094539051008	1019461197135900672	1020502940459642881	1020792373775745024	1020820553928650754	1020848599712686081	1020865793578369024	1020886718000529409	1021083198539804672	1021097490114859008	1021199243577647104	1021200331693330432	1021510609802653696	1021531895933362181	1024404208831930373	1025940201884069888	1026248632922718208	1028535249645527047	1028588411677040640	1029116008156594179	1030642399477817344	1031224986420355078	1032709007289536512	1033367912835239941</t>
  </si>
  <si>
    <t>gossipcop-5713918011</t>
  </si>
  <si>
    <t>www.huffingtonpost.ca/2016/09/28/justin-theroux-brangelina_n_12231478.html</t>
  </si>
  <si>
    <t>Justin Theroux Speaks Out On Brangelina's Divorce</t>
  </si>
  <si>
    <t>gossipcop-6239519280</t>
  </si>
  <si>
    <t>www.usmagazine.com/celebrity-moms/news/angelina-jolie-its-strange-i-never-wanted-to-have-a-baby-w164701/</t>
  </si>
  <si>
    <t>Angelina Jolie: â€˜Itâ€™s Strange, I Never Wanted to Have a Babyâ€™</t>
  </si>
  <si>
    <t>700106684123971584	700117554979803136	700127401246920704	700128500850622464	700128505376276480	700129629605011457	700129642334674945	700129922715668480	700130153079431169	700131806725611520	700134164482248704	700142205436977153	700145050177527809	700148319306280960	700149935300280321	700153083104366593	700156293785522178	700180992464592896	700184327624245250	700197647186075648	700214474758688768	700251707838767105	700269041525485568	700269073179869184	700269111062827008	700269141496766464	700269207095627776	700269240369086465	700269270945701888	700269303325552640	700269370753155073	700269480962732032	700269514781396994	700269547098517504	700269580199931904	700269624072339456	700269704737214468	700269739394740224	700272822535360513	700277433409232896	700277440690524160	700285654387793921	700306323209060352	700337426481487876	700417277670199297	700674491245064192	700717761568206848	700735464878301184	700736388279308288	700742181703659522	700880670508232709	700895388199301120	703093903948263424	975609075034722304	975615403744546816	975626693284003840	975702081435774976	975704334292828161	975759042248286208	975779002253225984	975845876290785280	975859486522036226	976132252370268160</t>
  </si>
  <si>
    <t>gossipcop-2084469571</t>
  </si>
  <si>
    <t>radaronline.com/videos/celine-dion-the-voice-diva-gwen-stefani-mentor/</t>
  </si>
  <si>
    <t>Celine Dion Throws Diva Fit On â€˜The Voiceâ€™</t>
  </si>
  <si>
    <t>844519157848727552	844520043304112128	844526543183343616	844543697119301632	844568629043605509	844576513714479104	844580943067303937	844581010855538688	844581016391991296	844794220443414528	844990549270675456	844994491312357376	844994794699022336	845064120957390848	845093405281701888	845100730436464645	845123042049110016	845223693500469248	1025790272188252161	1059124676830658560</t>
  </si>
  <si>
    <t>gossipcop-5182985830</t>
  </si>
  <si>
    <t>hollywoodlife.com/2017/11/26/bella-hadid-the-weeknd-worried-rebound-romance-split/</t>
  </si>
  <si>
    <t>Bella Hadid: Is She Worried About Being A Rebound Romance For The Weeknd?</t>
  </si>
  <si>
    <t>934947953386631168	934949961203986432	934950255526907905	934952320164683777	934960478983475201	934977201434275842	934986572503625733	935142511617740803	935165751702548480	935170150201950209	935170490414587904	935274279792533505	935322444512055298	935332543603277824</t>
  </si>
  <si>
    <t>gossipcop-4183604565</t>
  </si>
  <si>
    <t>extratv.com/2017/03/11/rumor-bust-ryan-gosling-and-eva-mendes-are-not-breaking-up/</t>
  </si>
  <si>
    <t>Rumor Bust! Ryan Gosling and Eva Mendes Are Not Breaking Up</t>
  </si>
  <si>
    <t>840587358059843584	840587558010646528	840588700828418048	840596448991297536	840696758384635904	840710735088959488	840852380346396672</t>
  </si>
  <si>
    <t>gossipcop-6131424024</t>
  </si>
  <si>
    <t>www.thesun.co.uk/tvandshowbiz/4654602/mariah-careys-boyfriend-bryan-tanaka-thighs-date-night/</t>
  </si>
  <si>
    <t>Mariah Careyâ€™s boyfriend Bryan Tanaka canâ€™t keep his hands off her as he feels up her thighs on date night</t>
  </si>
  <si>
    <t>917784322496704512	917812990652456960	917812999242498048	917963629219188737	934557300819419137	934561720089108483	934562366414614529	934565370958004224	934566010119643138	934566008370601984	934566177656983552	934566466283859968	934647993776656384	934663354232160257	934784020990316545	934919943392583681	934963406649659392</t>
  </si>
  <si>
    <t>gossipcop-9542987813</t>
  </si>
  <si>
    <t>963091854014128128	963116129227915264	963125095978893312	963206426050035712	963524545561808896</t>
  </si>
  <si>
    <t>gossipcop-191156688</t>
  </si>
  <si>
    <t>hollywoodlife.com/2017/10/24/selena-gomez-demi-lovato-reunite-instyle-awards-boys-music-collaboration/</t>
  </si>
  <si>
    <t>Selena Gomez &amp; Demi Lovato Bond Over Boys, Possible Duet &amp; More During Epic Reunion</t>
  </si>
  <si>
    <t>922983594401841152	922984700909641729	922985158021664768	922985249352581120	922985673463861248	922988100799823872	923038441167818752	923092197934796800	923198155172302848</t>
  </si>
  <si>
    <t>gossipcop-7333672377</t>
  </si>
  <si>
    <t>www.etonline.com/drew-barrymore-talks-honest-friendship-with-cameron-diaz-we-push-each-other-exclusive-106043</t>
  </si>
  <si>
    <t>Drew Barrymore Talks 'Honest' Friendship With Cameron Diaz: 'We Push Each Other' (Exclusive)</t>
  </si>
  <si>
    <t>1018548021238345728	1018551602255466497	1018552642862104576	1018552646523813893	1018553047499194370	1018554800454057985	1018557954985824261	1018562773889028097	1018563361351454720	1018563368246886400	1018563867020935168	1018771359252533248</t>
  </si>
  <si>
    <t>gossipcop-6751025589</t>
  </si>
  <si>
    <t>helenastales.weebly.com/blogue/beyonce-caught-shapeshifting-in-front-of-celebs-at-serena-williams-wedding</t>
  </si>
  <si>
    <t>BeyoncÃ© Caught Shapeshifting In Front Of Celebs At Serena Williamsâ€™ Wedding</t>
  </si>
  <si>
    <t>933754058061598720	933832357840347137	933839360121823232	933839400601030657	933841395495919616	933848835876622337	933949471670620160	934028616245137408	934029514304258048	934032947958747136	934047703159451648	934054054485024768	934146206791618561	934152316785233920	934193668269006848	934196519447564288	934206097652699136	934210821084860416	934252699360681984	934309765622239233	934315345699049472	934387143530737664	934464692533293061	934628380925886466	934889526518059011	934889826771447809	935970316970475520	935993877365968904	936155021212897281	936209447617220613	936746993371746304	937004809730736128	937094318065684485	937094481043738625	938136761758355459	938175912545308672	938249079875874817	938278058745835523	938578309318922240	940733107443027969	940996771156598784	941088201501949952	941088383991930881	941360997389996040	941453695459368960	945960829123547136	947452519206260737	948722781117734912	955191224436224001	960776291455676417	982276625415811074	985999337200140289	993444793186377728	994311845765877760	997696359846166528	1010260272999817222	1027882925868638210	1029156349635112961	1031968224412360704	1033302494993174529	1033305641971011584	1034601231103258625	1052152699028815873	1056016123756302337	1057364924605710336</t>
  </si>
  <si>
    <t>gossipcop-905546659</t>
  </si>
  <si>
    <t>www.pressreader.com/australia/nw/20180305/284112091871560</t>
  </si>
  <si>
    <t>857607295668289536	857746231967318018	858053079018618880</t>
  </si>
  <si>
    <t>gossipcop-7776639775</t>
  </si>
  <si>
    <t>www.lifeandstylemag.com/posts/jennifer-lopez-engagement-ring-149958</t>
  </si>
  <si>
    <t>Alex Rodriguez Already Picked Out Jennifer Lopez's $3 Million Engagement Ring (EXCLUSIVE)</t>
  </si>
  <si>
    <t>946152773774729216	946159815885123586	946159831345270790	946184510328246282	946184758295441408	946184924691927040	946184992740249600	946185208293883904	946185468500090881	946185506202808321	946186504992428035	946187017972604929	946187806606577664	946214288372273152	946259519876861952	946282103678779392	946353499784093696	946357677768232960	946394321661714432	946459765089165313	946496239478046721	946498007591157766	946509464483459072	946522562401415168	946574328338042884	951533540142796800</t>
  </si>
  <si>
    <t>gossipcop-4321231753</t>
  </si>
  <si>
    <t>www.newidea.com.au/angelina-jolie-kids-want-to-live-with-brad-pitt-and-jennifer-aniston</t>
  </si>
  <si>
    <t>Angelinaâ€™s kids speak out: We want to live with our dad and Jennifer Aniston</t>
  </si>
  <si>
    <t>970467946815307776	970796328606367746	971295304095019011	1011555961167900674	1011556293247688704</t>
  </si>
  <si>
    <t>gossipcop-4618300061</t>
  </si>
  <si>
    <t>radaronline.com/videos/kanye-west-bad-dad-kim-kardashian-demands/</t>
  </si>
  <si>
    <t>Kim Rips Bad Dad Kanye: Step Up Your Parenting Game!</t>
  </si>
  <si>
    <t>963388124800962560	963389131098214401	963389905610117120	963392222845644802	963394228691795968	963396419401986048	963400750733905923	963405256385232898	963416382091141120	963421536488058880	963423878746984448	963441273171357697	963476832971567105	963478340488310784	963484534091239424	963489720062787584	964303497612218368	964453391316402176	966372169365245962	966508151121039361	967277986352390144	968803289470038016	969271244381212674	970101632145948677	970101657160777728	972427062282735617	973952034662748161	974374803359576064	975446851053916161	979282506385166337	979312973830328321	979388467372331008	979780580077391872	980157916220133376	989330697293828096	1025370638427598850</t>
  </si>
  <si>
    <t>gossipcop-6786786896</t>
  </si>
  <si>
    <t>hollywoodlife.com/2018/06/13/caitlyn-jenner-using-tristan-thompson-to-see-baby-true-khloe/</t>
  </si>
  <si>
    <t>Caitlyn Jenner Uses Tristan Thompson To See Baby True Behind Khloe Kardashianâ€™s Back</t>
  </si>
  <si>
    <t>1007018277023993861	1007019487198097409	1007058220194631680	1007100325541613569	1007175080080703489	1007408064042012673</t>
  </si>
  <si>
    <t>gossipcop-750460676</t>
  </si>
  <si>
    <t>newslink.live/2018/08/30/kate-gosselins-daughter-hannah-shuts-down-instagram-page-amid-custody-battle/</t>
  </si>
  <si>
    <t>Kate Gosselinâ€™s Daughter Hannah Shuts Down Instagram Page Amid Custody Battle â€“ News Link</t>
  </si>
  <si>
    <t>966796137578590208	966796155425316864	966796164992569344	966801535660302336	966805686733570049	966808584678916096	966816919218262016	966855179348852736	967112133912784901	967112171472605184	968803101036728320	974314389527506944	976020730264670208</t>
  </si>
  <si>
    <t>gossipcop-9970966071</t>
  </si>
  <si>
    <t>www.etonline.com/media/videos/jennifer-garner-and-josh-duhamel-recall-their-first-love-exclusive-97913</t>
  </si>
  <si>
    <t>Jennifer Garner and Josh Duhamel Recall Their First Love (Exclusive)</t>
  </si>
  <si>
    <t>976839402889601025	976839876292247554	976957980485791744	977069983787298816	977195039032885249</t>
  </si>
  <si>
    <t>gossipcop-5139117938</t>
  </si>
  <si>
    <t>abcnews.go.com/Entertainment/simon-cowell-returning-american-idol/story?id=47370226</t>
  </si>
  <si>
    <t>Simon Cowell will not be returning to 'American Idol'</t>
  </si>
  <si>
    <t>3147829304	7644036040	7644035718	14627295698	88705805314048000	863039115998015488	863039136852090882	863039251541143552	863043398009208832	863044977894600707	863046603132862468	863047269645418496	863048516913946624	863050050817200130	863050643455574018	863050647003901952	863050645196222465	863052435379585025	863057088997621761	863059633639960577	863062472835686400	863062662648926209	863063009798877185	863063016048295938	863063091256414209	863063450653777923	863063524209172482	863063584162676736	863063826798960644	863064047331274756	863064056806166528	863064061117964288	863064072882925568	863064127950000128	863064226268577792	863064496696381440	863064879464316929	863065099531149312	863065232830234625	863065290208366592	863065361691947008	863065507456581633	863065671005032448	863065892565004291	863070785639915520	863071834224287746	863071838724800512	863072543078535168	863074282980638720	863075409403031553	863106625560817664	863111045254180866	863129987716493312	863136730148425731	863137183598874629	863152172879548417	863152278857031682	863207971316039680	863233561020813312	863245269349134336	863282866922299393	863290047906185216	863327062605647872	863382067152912384	863393903269040130	863462018828906496	865931005118513152	877267095574204418	877271996874338304	877314309574897664</t>
  </si>
  <si>
    <t>gossipcop-1813624081</t>
  </si>
  <si>
    <t>www.harpersbazaar.com/celebrity/latest/a22878856/kris-jenner-caitlyn-jenner-relationship/</t>
  </si>
  <si>
    <t>Kris and Caitlyn Jenner Reportedly "Interact When They Have To" for Their Kids</t>
  </si>
  <si>
    <t>1035302526185353216</t>
  </si>
  <si>
    <t>gossipcop-61497901</t>
  </si>
  <si>
    <t>indianexpress.com/article/world/never-say-never-kim-kardashian-on-considering-a-career-in-politics-5221442/</t>
  </si>
  <si>
    <t>Never say never: Kim Kardashian on considering a career in politics</t>
  </si>
  <si>
    <t>1008170191404953600	1008175233621200896	1008184715914850304	1008197348546285568	1008199584156389376	1008210096650780672	1008309998542381056	1008323646065004544	1008324254654398466	1008326290527617024	1008328648275918849	1008329060890472453	1008334244626812930	1008334271893958656	1008421363869208577	1008481115470999552	1008673849209163776	1008794166153924609	1008804069287317504	1008852867715870720	1008944102048595969	1008963602210906113	1009057149350182913	1009057155595595776	1009208726056652801	1009214349158879232	1009234156717473792	1009237080537350144	1009279470467993600	1009290898407088128	1009296180449144832	1009327511833055238	1009341420761739264	1009390557431463936	1009424069027074048	1009440815062626305	1009453014741118977	1009455875847647232	1009458511351123970	1009462159246577666	1009490667368828932	1009501903439290370	1009555596108967936	1009606575433179139	1009781830361538560	1009783763096735745	1009931741895757825	1010319264484675585	1010553430044266496	1010574816758456321	1010644610828460032	1011225969141698561	1011294649519149058	1011313882231689217	1011433791460728832	1012008442674982912	1012016834667835400	1012039275578212352	1012044745542197249	1012073440491294720	1012107211500392453	1012112119251243013	1012121798878433281	1012140152515416065	1012340092105560064	1012610191945330690	1012791021644713985	1012860980374724608	1013850921544056832	1013890948093415424	1015224234300329984	1016142959446757376	1016543585863327744	1016852379088519170	1017154917402738690	1017486276931608576	1017979501320507392	1018300914938114049	1018306648618749953	1018689152785747968	1019177070222626816	1020162097794244608	1020283555451031553	1020334471193784322	1020892005176496129	1021024921147752448	1021025066719428609	1021270469016768514	1021804620836941824	1021994824256376832	1022029822304903169	1022123098215272450	1022937606030544896	1023524932544856064	1023947977591861248	1024091924976869376	1024109549773565953	1024271413874700288	1024399146617393158	1024453536984297472	1024562406142484480	1024668598604902403	1025040248596774912	1025081782910238723	1025135432009494529	1025145993661218816	1025157800337567744	1025348756508573697	1025355785038127104	1025483974393712640	1025489854598139904	1025664686723944449	1025857448635129856	1025966567933267968	1026315387011510273	1026318619150561291	1026331327270772736	1026437026898477057	1026493839807262720	1026549069873733632	1026676835600359424	1026826604498960384	1026929015473532928	1026929387642474496	1026947666079404032	1027249458759827456	1027342621109313536	1027531338734231553	1027555205217497088	1027656788362055680	1028288595742863360	1028330059550138368	1030068994525618177	1030069172217278464	1030361934720327680	1030984262865113088	1031207345962065921	1031237455603802115	1032037387763949569	1032257029816037377	1032366655702151168	1032384182788358145	1032586673492770816	1032586705931567104	1032633184423477249	1032645494798004226	1032645991369830400	1032647476917018624	1032649002922201089	1032650519364415488	1032651389510590464	1032655871996702720	1032656142202273792	1032656338722140160	1032658342550757376	1032660783115714560	1032661016155381760	1032661015282892800	1032661255541153792	1032661330073923584	1032661596491997184	1032662284785659904	1032662786734608384	1032663390232162306	1032664901871980544	1032664910390591490	1032664932138082304	1032665467448639489	1032665888657473536	1032665981334827010	1032666206065516545	1032666653933416451	1032666733453094912	1032668391398563840	1032669177453137920	1032674064970797056	1032682895326892032	1032685916026888192	1032690273405624320	1032694407668137984	1032717058692141056	1032717065247805441	1032719959363792896	1032724168809172992	1032727709648965632	1032752612108455937	1032771285896638471	1032782612559884293	1032789248490045440	1032897339340582912	1032906904928808960	1032962074979328000	1033168609894379521	1033686363491643392	1033808190138277888	1033885717812916227	1034137324941127680	1034254012231634944	1034580757703008258	1036685699406127104	1036743714130087936	1036819812134076416	1037209686104305664	1037307947754381314	1037348713000312833	1037703983626903553	1037711387492003840	1037735768767258624	1037832256646209536	1037993103456710656	1038555910803574784	1039264467664744448	1039679957755219969	1039901456512348160	1040083103757287425	1040308832604434432	1040450431166685185	1040597023358107649	1040665598844383232	1040865887316832257	1041117224914825216	1041391766518194176	1041395741304938496	1041515109074386945	1041720350621478913	1041906409225564166	1042087603304943616	1042111017730359296	1042275759207866369	1042319553135603712	1042812631323758592	1042873160406892546	1043043697875513344	1043175018341924864	1043330909691412481	1043942888432971776	1043985388765732864	1044034037508177921	1044098125911216129	1044361680627666944	1044530195888316417	1046208497988366336	1046357341833179136	1046511475878240257	1046552851852513280	1046574118294949889	1046870542350016512	1046901749741568001	1046920094113136640	1046996034306617345	1047018760530472960	1047085968300240897	1047226885414039552	1047240465995710465	1047398885919002625	1047569998892417027	1047740462784815106	1048076904333361152	1048277474767859712	1048391958178275328	1048560243704250368	1048680039645102080	1049003661614108672	1049086966850093063	1049122063921950722	1049504995501060096	1050215667339685888	1050433029745860608	1050585958477979648	1050594748493225989	1050596432195936257	1050846798250569729	1051151458635264000	1051962261252780032	1053709064323166208	1054123943592775680	1054124315250249729	1054198332757688320	1054868946841559040	1055073057172307968	1055085232242769921	1055140468147843073	1055180762742439936	1056072471265202176	1056210682360684545	1056530625761628160	1056754131094913024	1057053060122533888	1057275003878674433	1057350310115577862	1057641882728230912	1057731206802862080	1058412072629923840	1058549012914044928	1058752356106584064	1058802403166826497	1058816144574955521	1058874266081325056	1058876468372103168	1058887639154143233	1059082353707024384	1059099514936705024	1059266579614056448	1059553621757456384	1059630281492180992	1059887616823382016	1060268151290585088	1060958617111838720</t>
  </si>
  <si>
    <t>gossipcop-9226500572</t>
  </si>
  <si>
    <t>www.usmagazine.com/celebrity-news/news/taylor-swift-cuts-off-selena-gomez-after-she-reunites-with-justin-bieber-2014123/</t>
  </si>
  <si>
    <t>Taylor Swift Cuts Off Selena Gomez After Justin Bieber Reunion</t>
  </si>
  <si>
    <t>443795197839675392	443946121678041088	444127136039710721	444128500996247552	444130529948889088	444133398974451714	447227745719050240	908695071549263873	908697685141549056	908698095260598272	908699440948510722	908700333483978752	908700738179579904	908700995730931717	908711817576374273	908718530274590720	908719099575861248	908719948943339521	908720328825647104	908728151081127936	908729637928288257	908765436271054849	908780980625858560	908781739337703424	908812200420155392	908826279989805056	908834858625114112	908853101867814914	909015673485119488	909092895285825538	909430170158845952	910001359642087426</t>
  </si>
  <si>
    <t>gossipcop-737368770</t>
  </si>
  <si>
    <t>www.dailymail.co.uk/tvshowbiz/article-5217273/Jennifer-Aniston-48-takes-break-Justin-Theroux.html</t>
  </si>
  <si>
    <t>Jennifer Aniston takes a break with Justin Theroux</t>
  </si>
  <si>
    <t>458781274862129152	458781273989718016	458781285490511872	458781284060246017	458781283871498240	458781287407312897	458781298220224512	458781300489338880	458781299495301121	458781310631157760	458781314246643712	458781331074211840	458781451807252480	458781457389854720	458781454298648577	458781460078415873	458781459315032065	458781464079781888	458781502881693696	458781509659684864	458782783834292224	458783398715064320	458784190482239488	458784579612987394	458785448551145472	458785624460255232	458785624254726145	458785624233762816	458785624057585664	458786302197260288	458786513183322112	458786863084351489	458787143998242816	458787680554598400	458787687479001088	458788130078748673	458788415685656576	458788416763592704	458788694141321216	458788706690686976	458788710805278721	458788710272610304	458790089448251392	458790231689285632	458790239083847682	458790243244589056	458790241218732032	458790251587063808	458790254364073984	458790267177295872	458790276178264064	458790275523940352	458790296948469761	458790301818032128	458790310596726784	458790315113975808	458790313159446528	458790316900753408	458790321308966912	458790336387481600	458790338685960192	458790338367209472	458790361146482688	458790373444583425	458790386844971008	458790386253582336	458790414792032256	458790511575199744	458793061485539329	458793403241615360	458793703738314752	458793926535565312	458793932705366016	458794185953251329	458794504196472832	458794783230943232	458794811374714880	458795144997634048	458795406294392833	458795441832730624	458799021856161792	458799021373800448	458799021369606144	458799902282104832	458801615575601152	458804505770213377	458811286877270016	458812312145502208	458816478897115136	458817319142051840	458826376070828032	458829590803120128	458857752136142848	458863369475207168	458872813294989312	458882485254758400	458885726730321920	458889789559672832	458948344178425856	458953746333302784	458968237267374081	458968234788544512	458968242384416768	458970450672898049	458970706122788865	458971263583547392	458976401924714497	458976408484601856	458976417301028865	458981714614697984	458982311124410369	458988562361626625	458994400203657216	458995836480155649	459018436828360705	459025626507120640	459027240483704832	459031161897885696	459072296838131713	459118459301806080	459118728794214400	459139794635735040	459149024612737024	459149934831206401	459180198877863936	459191336856731649	459226698387443712	459227574040670208	459271605596614656	459277022166917121	459316267560628226	459317434336288768	459361003189178368	459362185748049920	459406371071352832	459408766526447616	459410573071904769	459451958097477633	459464540736851968	459498453039460352	459499496288698368	459575985776504832	459577804682588160	459621277280378881	459627115877396481	459666369080852481	459668540287492096	459709546420654081	459715301043486723	459719954040758272	459761498819002368	459797523314376704	459812041491222528	459840058430746624	459840637891018752	459842294439366656	459865692649435137	459868797361336321	459911311158046721	459912787645300736	459957545763758080	459959159039864832	459965683476877312	459967004401606656	460009965088825344	460010395449561088	460012187524661248	460049942242148352	460055326314606592	460058629375131648	460059434849292288	460078007353217024	460102458715291648	460103538836656128	460126054112169984	460173686226427904	460175395845705728	460218661907611648	460220187354988544	460262303040942080	460263875313553409	460268358554767360	460302397672521728	460308988353986561	460338605668327424	460353984989908992	460355829384744961	460401265013317632	460409350268256257	460411800752635905	460453953507831809	460454772143685632	460463250044223489	460509941258670080	460512331827798016	460532856712744961	460541145907351552	460576638644658176	460578716054073344	460621901040082945	460625381402218496	460667416733679616	460700068803117056	460713640715247616	460714448328478721	460718801839878144	460720803131437057	460727682896900096	460772815554113536	460818160275316737	460819165050187776	460862343274958848	460863214218014722	460909742437580800	460933243823329282	460953091546693633	460968130135613441	460969466419888130	460991464357363712	460992018940825600	461014388200067072	461058380803481600	461060313022881792	461063682319851520	461088648277286912	461103511078318080	461134665626030080	461148852389556224	461150589720612864	461165166210469889	461197688470384640	461200307284746240	461246503047032833	461246755527340032	461291030529064960	461313102990946304	461320704961417218	461320842232594432	461364455834542080	461366624507809793	778266733085810688	946401935007059968	946419060027387904	946420882083405833	946425808213733379	946462722916519936	946463750898573312	946465193189617665	1008413244665495553	1008457674940403712	1008469954125914112	1008475183986798592	1008499559742476288	1008563015837409280	1008597737473040384	1008669452030959621	1042495451977707520	1042595130652471296	1042610559038971910	1042617438171328512	1042687923605389312	1042745293467537408	1042769067193454593	1043684073598857216</t>
  </si>
  <si>
    <t>gossipcop-4908552205</t>
  </si>
  <si>
    <t>www.dailymail.co.uk/news/article-4508698/Michelle-Pfeiffer-dropped-Sex-City-3.html</t>
  </si>
  <si>
    <t>Michelle Pfeiffer dropped out of Sex and the City 3</t>
  </si>
  <si>
    <t>864517480777175042	864519417194881024	864526355144290304	864538913985179650	864550561034768384	864557855596318720	864558900414210049	864558990432358400	864671832959528961	864723750113169410	864790156359938048	864968191709204481</t>
  </si>
  <si>
    <t>gossipcop-152704263</t>
  </si>
  <si>
    <t>hollywoodlife.com/2017/08/30/brad-pitt-misses-kids-back-to-work-angelina-jolie-split/</t>
  </si>
  <si>
    <t>Brad Pitt Misses Seeing His Kids As He Goes Back To Work For First Time Since Angelina Jolie Split</t>
  </si>
  <si>
    <t>903098931860688897	903099288250597376	903101847711436805	903105847483555841	903107346158690305	903107852448833536	903113155768795136	903116907640999936	903124837425704960	903150268111577088	903150673944080384	903172540742344704	903218455696084992	903586529657970688	903589943557201920	903596991506247680	903597111027142656	903599846178918401	903604064012918785	903604398961680387	903745558719934465</t>
  </si>
  <si>
    <t>gossipcop-9219469405</t>
  </si>
  <si>
    <t>986993567888392192	987009616780451840	987010674277535744	987036601145425920	987118809755549696	987219329543540736	987375193038442496	987709104041979904</t>
  </si>
  <si>
    <t>gossipcop-404164968</t>
  </si>
  <si>
    <t>www.hollywoodreporter.com/video/nicole-kidman-all-her-stunning-looks-cannes-red-carpet-cannes-2017-1008129</t>
  </si>
  <si>
    <t>Nicole Kidman: All Her Stunning Looks on the Cannes Red Carpet | Cannes 2017</t>
  </si>
  <si>
    <t>868146047616516096	868146300381954049	868146974331219968	868151006181285888	868371384438751232	868371391866953729	868371400532402176	868386312394604545	869181465522618368</t>
  </si>
  <si>
    <t>gossipcop-6718021704</t>
  </si>
  <si>
    <t>www.dailymail.co.uk/tvshowbiz/article-4194308/Nicole-Kidman-write-tell-autobiography.html</t>
  </si>
  <si>
    <t>Nicole Kidman will 'write a tell-all autobiography'</t>
  </si>
  <si>
    <t>gossipcop-4508824340</t>
  </si>
  <si>
    <t>www.bustle.com/p/what-does-fight-supremacy-want-bostons-free-speech-rally-is-overshadowed-by-counter-protestors-77658</t>
  </si>
  <si>
    <t>What Does "Fight Supremacy" Want? Boston's Free Speech Rally Is Overshadowed By Counter-Protestors</t>
  </si>
  <si>
    <t>897892405218754560	898025211244761088	898518565996843009	898600984401690625	898755663907704832	898879742794899456	898881041842270210	898881060330627072	898881064545861633	898881107885604864	898881138248212482	898881350895194112	898881373989154818	898881519481044993	898881537516515328	898881542507900928	898881558521577472	898881582701740032	898881611302813696	898881768228478977	898881835605737482	898881850868936704	898882028631928832	898882109175025664	898882269837836289	898882444153290752	898882756414889985	898882826879160320	898882836538695680	898883117376692224	898883283852963840	898884053809737728	898884162882383874	898891452381450240	898900030714785792	898907675546832896	898908410778877952	898908440818483200	898908976271720448	898910031919427584	898910338237829120	898914987091132417	898914989490262016	898914989343375362	898914988852748288	898917266422673408	898919024725299201	898920004711845890	898922777150992384	898922774860886016	898923796333199360	898923795519610881	898923792944287744	898924532341379073	898924784553218049	898926447104073729	898926814327971841	898927329099100160	898928340924608512	898928426459029504	898929582883078145	898930082777108480	898931061576564737	898931161690460160	898931171320635392	898935097465872385	898937484549038081	898937879904362496	898937882584502272	898938556873420801	898941200232787970	898942831892606980	898947130072612864	898950351692460032	898952974730506240	898955396739588096	898959953225854977	898961414903144448	898961604120850434	898966700556681216	898970099025141760	898973535191801857	898973615361753092	898973824137539584	898986666983129089	898986726772932608	898996853408223232	899005967752286208	899006061897805828	899010026529931264	899012644736303104	899023142852599808	899028187581206532	899030549037187072	899031107357753344	899034903953657857	899035794748342272	899036181471518720	899037449942335494	899046902045581322	899052847416979456	899058074324959232	899079187905912832	899080606419648512	899092852541665280	899121992523104256	899349095201898496	899351611499302912	899360762233184256	902685289864417281	902974890759696384	930102538325643266	1010291941106429952</t>
  </si>
  <si>
    <t>gossipcop-6495983081</t>
  </si>
  <si>
    <t>www.wmagazine.com/story/white-house-correspondents-dinner-speech-michelle-wolf</t>
  </si>
  <si>
    <t>How Celebrities Responded to Michelle Wolf's White House Correspondents' Dinner Speech</t>
  </si>
  <si>
    <t>835623224511725571	835623667853737984	835623971236233216	835630535921786885	835646477225467904	835680880765075456	835683318158913536	835735180128067584	835773945475391489	835831809535508480</t>
  </si>
  <si>
    <t>gossipcop-4282673292</t>
  </si>
  <si>
    <t>www.express.co.uk/life-style/life/972609/meghan-markle-prince-harry-news-latest-royal-tour-children-baby-plans-zika-virus</t>
  </si>
  <si>
    <t>Meghan and Harry set to travel to country with Zika virus - sign baby plans are on hold?</t>
  </si>
  <si>
    <t>1006151728268537856	1006157295133134848	1006162647937675264	1006166285225529344	1006209561768816640	1006243698928115712	1006274227224305664	1007135310998716416	1009928030997962752</t>
  </si>
  <si>
    <t>gossipcop-5614402758</t>
  </si>
  <si>
    <t>www.dailymail.co.uk/news/article-4237602/Robin-Roberts-Michael-Strahan-spark-feud-rumors.html</t>
  </si>
  <si>
    <t>Robin Roberts and Michael Strahan spark feud rumors</t>
  </si>
  <si>
    <t>832975315878178816	832975561031032833	832975639619727361	832975657676263426	832977591325765632	832977608555966465	832977630710288386	832977650406678528	832977998068477952	832979261346693120	832979508764381184	832980595399655424	832980991035662336	832982054576992258	832982535571247104	832982540562477060	832982561085280256	832986292308684800	832992813117632513	832998477386887169	833004493407154176	833008026177196034	833020922323927041	833030136400338944	833033031896154112	833034676554047488	833039628265463808	833040402261307392	833040400352845824	833040406463991808	833043425888976896	833053758758191109	833059286553079810	833063682103980034	833079428091670531	833081311267012608	833085430237167617	833100557665579010	833124068119322624</t>
  </si>
  <si>
    <t>gossipcop-6853964722</t>
  </si>
  <si>
    <t>www.imdb.com/name/nm1016966/news</t>
  </si>
  <si>
    <t>Kevin J. Walsh - News</t>
  </si>
  <si>
    <t>880146228532654080	880146368286863363	880147641824415744	880154570004897792	880253516077559808	880254521104101376</t>
  </si>
  <si>
    <t>gossipcop-2710743535</t>
  </si>
  <si>
    <t>radaronline.com/exclusives/2018/07/steve-harvey-marjorie-harvey-fight-divorce-kris-jenner/</t>
  </si>
  <si>
    <t>Steve Harvey &amp; Wife Caught In $400 Million Divorce Drama â€” Over Kris Jenner!</t>
  </si>
  <si>
    <t>1014826361783975936	1014849894954164225	1014854747487121409	1014858398620377088	1014903728690774017	1014910768326815744	1015087499025059840	1015268242758123521	1015402670176124928	1015402813256450049	1015424158283558918	1015445360960004096	1015597287559647233	1015655799018934272	1063022938780299264</t>
  </si>
  <si>
    <t>gossipcop-3837205825</t>
  </si>
  <si>
    <t>www.dailymail.co.uk/tvshowbiz/article-4513376/Khloe-Kardashian-smoking-marijuana-joint-Costa-Rica.html</t>
  </si>
  <si>
    <t>Khloe Kardashian smoking marijuana joint in Costa Rica</t>
  </si>
  <si>
    <t>938441336792997888	938565027908472834	938656876723625984	938702301191163904	938702435765202944	938704170999148544	938704206680285184	938705839707344896	938777203751489537	938803982880960512	938856833288196096	938857646807011330	938862249120288769	938871486344986626	938907224541401089	938921924423503872	938947231234785280	938971259517497344	939095733931839488	939159532273577991	939159530763583489	939160057173995520	939161025391267840	939161221688803328	939162430030036992	939162429027639296	939162446966669312	939162451550932992	939162684133605376	939162908835139589	939163582738128896	939170482154287105	939170488886157313	939189847838801922	939206844253270016	939288029495259137	939306543094386689	939312924232790017	939379006297735168	939623954393829376	939715876441542661	939715873866207232	939991957778157568	940195525579730944	940295641481261061	940521924253421569	943253298295042048	951916263990849537</t>
  </si>
  <si>
    <t>gossipcop-8744004979</t>
  </si>
  <si>
    <t>938808116988268545	938808693021380609	938831440438968320	938831474450505728	938831472525377536	938831475532632064	938842614786330624	938843122771091456	938844792733208576	954826616831700992	955020290475548672	955054943194505218	955147296861294592</t>
  </si>
  <si>
    <t>gossipcop-4803899832</t>
  </si>
  <si>
    <t>www.ibtimes.co.in/robert-pattinson-reveals-reason-taking-therapy-748262</t>
  </si>
  <si>
    <t>Robert Pattinson REVEALS the reason for taking therapy</t>
  </si>
  <si>
    <t>927056155460939777	927138426335453184	927141831170805760	927154914974765057	927229652388610048	931562919732662273	931568436647514113	931714851562491904	932107052444393472	949926235475447808	1032503465640177664</t>
  </si>
  <si>
    <t>gossipcop-6987256464</t>
  </si>
  <si>
    <t>radaronline.com/photos/blake-shelton-converts-religions-catholicisim-for-gwen-stefani/</t>
  </si>
  <si>
    <t>Leap Of Faith! Blake Shelton Converts Religions For Gwen Stefani</t>
  </si>
  <si>
    <t>991636220525543425	991746437988929537	991959495671730176	992241752294604800</t>
  </si>
  <si>
    <t>gossipcop-8179852278</t>
  </si>
  <si>
    <t>Robert Pattinson Opens Up About  MeToo Movement</t>
  </si>
  <si>
    <t>964757706950266881	964757724167921664	964757734062215168	964933894377222145	965045602672242690</t>
  </si>
  <si>
    <t>gossipcop-1036952493</t>
  </si>
  <si>
    <t>en.wikipedia.org/wiki/Efforts_to_impeach_Donald_Trump</t>
  </si>
  <si>
    <t>Efforts to impeach Donald Trump</t>
  </si>
  <si>
    <t>829704113994752000	829715002194063362	829731848787890177	829747182240555008	829892682591793152	829892702443495424	831907876142718977	1001246519071334400</t>
  </si>
  <si>
    <t>gossipcop-3928681744</t>
  </si>
  <si>
    <t>radaronline.com/exclusives/2018/07/meghan-markle-dumps-american-friends-prince-harry/</t>
  </si>
  <si>
    <t>Meghan Dumps American Friends &amp; Family After Royal Wedding</t>
  </si>
  <si>
    <t>1019016511766388736	1019114548178116608	1019333858460725248	1019363521660891136	1019678323465568256</t>
  </si>
  <si>
    <t>gossipcop-5824341999</t>
  </si>
  <si>
    <t>radaronline.com/videos/kim-kardashian-kanye-west-marriage-interview/</t>
  </si>
  <si>
    <t>Kim On Crumbling Marriage To Kanye: â€˜We Did Absolutely Nothingâ€™ For Our Anniversary</t>
  </si>
  <si>
    <t>909779325796458496	909783761264480256	909905590742163456	1046747629856739329	1046749337080852480	1046814527264894977	1046819664905551874</t>
  </si>
  <si>
    <t>gossipcop-4922058293</t>
  </si>
  <si>
    <t>www.cbsnews.com/news/rob-kardashians-revenge-porn-blac-chyna/</t>
  </si>
  <si>
    <t>Blac Chyna talks about Rob Kardashian's alleged revenge porn</t>
  </si>
  <si>
    <t>729909138281664512	926189233706098688	926231250356133888	926297980042391552	926396151607234561</t>
  </si>
  <si>
    <t>gossipcop-7499445294</t>
  </si>
  <si>
    <t>www.imdb.com/news/ni61334383</t>
  </si>
  <si>
    <t>HollywoodLife Flips-Flops On John Cena Wanting Children With Nikki Bella</t>
  </si>
  <si>
    <t>gossipcop-4885669616</t>
  </si>
  <si>
    <t>Colin Jost Party Animal Hiding Warped Past Scarlett Johansson</t>
  </si>
  <si>
    <t>920015345544396800	920017151636811781	920017863905304577	920019164248522752	920156197323526144</t>
  </si>
  <si>
    <t>gossipcop-636163417</t>
  </si>
  <si>
    <t>www.sheknows.com/entertainment/articles/1053951/reasons-why-robert-pattinsons-new-love-leaves-kristen-stewart-in-the-dust</t>
  </si>
  <si>
    <t>5 Reasons Rob Pattinson's new love leaves Kristen Stewart in the dust</t>
  </si>
  <si>
    <t>227944475438243840	228179842108096512	228184035795537920	228185109793230848	228186012243873792	228206626887331840	228243692090191873	228560376319582208	228570852126502912	228705237244981249	230073186514001920	230073311902711808	230073918176759808	230075832813645824	230077611005579265	230088607417917440	230089365114716160	230440806203416576	230565737968828416	231828127578472448	232848148945575936	236263542586744832	236269973880860673	245537601300357120	245537600495030272	245537602915143681	245537820209459200	245537819831975936	245538148216610817	245538218437660672	245538220018900994	245538219372978177	245538227392483328	245538226503303170	245538226029330432	245538224624242688	245549884512546816	245553162465984512	254225160649969665	254225165016256513	254225164273868800	254226479062347776	254226477908910081	254228267157028864	254229214839066625	254229214134427650	254229213241032704	254229212628660224	254229218114813952	254229217254985728	254229215673720832	254230062335926272	254230188571914240	254230253357113345	254230357736554496	254230414464544768	254230465861521408	254230541199609857	254230587924180993	254230668123439105	254230686028939265	254231141610037248	254231617747431424	254233071396720640	254246232954904577	254252742900609024	254254901956341760	254283445935697922	254284327871995904	254284324818530304	254284829561081857	254292169408512000	254292696187936768	254292695894339585	254292694455697408	254292694426337281	254292694388588544	254292694380212224	254292694355038208	254292694355034112	254292694342438913	254292694325669888	254292694317277185	254292694300516352	254292696598994945	254292696368300033	254292707818737665	254292707265114112	254292707265093632	254292707047006208	254292707034402816	254292706992455681	254292713258754048	254292725212536832	254294885283282944	254301309186998273	254301308562055168	254316868804943872	254321716912865280	254386486441545728	254461034818060289	254463348652003328	254468725154136065	254602462806290432	254650788041863168	254697038678216704	254701639108276225	299554149861830656	299563950117376001	299565091983073280	299568662455660544	299586261100941312	299751956946223105	299758975744880640	299802757710352384	339884365330919424	345126379307823104	347118842683719680	347118844755718146	347118851235926016	347118849117782016	347118853836382209	347118858403987457	347118860404674560	347122240908845056	347132626529812482	347135804985974784	347148665485410304	347177357699850240	347191697010208770	347231549713944576	347235659775344640	347253865269317632	347253864216530945	347319912970190850	347322835569618944	347331020766445568	347338852219899904	347344851983036416	347351829153189889	347695919346618368	351968348059348992	355741410936373248	356914400948535297	375637718153179136	375638041202683904	375638051084455936	375638132026138625	375638190612553728	375638848614567936	375638860941643777	375639748649705472	375640256810213378	375640308320862208	375640479292862464	375640480882909184	375640550579261440	375640992868597760	375641213183205376	375641980292046848	375642386979749888	375642685027004417	375642703330938881	375643838896820225	375644024213757955	375645594582126592	375645608570134529	375645618976215040	375645618254782464	375645641956802561	375645646973190144	375645677629370368	375645676501094400	375645676203307009	375645694704357376	375645699884318721	375645718645469185	375645739214323712	375645743513481216	375645750879064064	375645756389982208	375646387804700672	375646694870122497	375649910470619136	375649921493241857	375649934550118401	375649957459394561	375649957211938816	375649980293201920	375650021447704576	375650054335242240	375652783916990464	375652792766980096	375658365936234496	375662538676924416	375675327236042752	375679078277611520	375680082062241792	375680608074092544	375680697400582144	375680925813993472	375686021251215360	375689284248145920	375693062426464256	375708924223029249	375708924160122880	375710201309323264	375720360484036608	375732935644962816	375740923734282240	375743864838955009	375768929672503296	375816027549888513	376183928047955969	376387356615405568	376392492972642304	381540026066423808	393299361926377472	393429746140577792	585651530218475522	586569470614708224	742329285294346240	742378270562258944	742381171317690371	742381195321741312	742525750167764992	742581726317137920	742621257498169344	742756976728244224	742785930407202818	742848422416289794	742886773844369408	742945203351388162	742947979028516864	742995848192233472	743066339229765632	743149425346772992	743225002938380288	743246150732414976	743338805717962753	743346610868883457	743446823679885312	743452614927343616	743546783582683139	743629113051619328	743646486055948288	743740149620576257	743748206991839233	743836835164495872	743846905130549248	743945099910877184	743959376717746177	744082960391954432	744192234266853376	744209869431943169	744294213940973568	744322663896711168	744337769728598016	744431181031104512	744439993037316096	744547003309293569	744566138961440768	744672390945222660	744766306910511107	744782169512386560	744895158219481088	744904473923854336	745101476364615687	745188705179078657	745434024005427200	745917086967414784	745917104994553856	907094940055953409	907095657432961025	907101664720703494	907128657625452544	907128848302485504	907183203915505664	907610854484520960	907612119125954560	907613584007589889	907614171243495424	907614168919957504	907621473761746944	907626751089627142	907627316553056256	907659085125783552	907766014833766401	907960094406709248</t>
  </si>
  <si>
    <t>gossipcop-5928759492</t>
  </si>
  <si>
    <t>www.latimes.com/entertainment/tv/la-et-st-big-little-lies-feature-20170216-story.html</t>
  </si>
  <si>
    <t>Nicole Kidman and Reese Witherspoon on bringing the female-driven 'Big Little Lies' to life</t>
  </si>
  <si>
    <t>938584735894433794	938680168008253440	939011901433901057	939041995070218241	939087623573958656	939103560037556230	939450004426711040	939918854205165568	943118790954508290	943919715772239872	946366363311988737</t>
  </si>
  <si>
    <t>gossipcop-1816984525</t>
  </si>
  <si>
    <t>www.express.co.uk/entertainment/films/750758/Ryan-Gosling-La-La-Land-Blade-Runner-Emma-Stone-when-is-it-out-review-best-moments-films</t>
  </si>
  <si>
    <t>Why we are all going La La for Ryan Gosling â€“ His 7 greatest movie moments ever</t>
  </si>
  <si>
    <t>826911834854850565	826913393906946050	826914347846889482	826923454742011906	827014976338526209	827119417112817666	960019390891638784</t>
  </si>
  <si>
    <t>gossipcop-8092575981</t>
  </si>
  <si>
    <t>people.com/tv/bachelorette-becca-kufrin-frustrated-tia-booth-colton-underwood/</t>
  </si>
  <si>
    <t>The Bachelorette: Becca 'Frustrated' That Tia Still Has Feelings for Colton</t>
  </si>
  <si>
    <t>1019303313370681344</t>
  </si>
  <si>
    <t>gossipcop-9754111525</t>
  </si>
  <si>
    <t>www.mercurynews.com/2018/03/27/angelina-jolies-new-boyfriend-hes-not-what-youd-expect-from-angelina-jolie/</t>
  </si>
  <si>
    <t>Angelina Jolieâ€™s reported new boyfriend is not what youâ€™d expect from Angelina Jolie</t>
  </si>
  <si>
    <t>978655956228812801	978662641303420928	978663231223934976	978663237620260871	978680047396536320	978723507512233985	978726647053586432	978741553521979392	978768853969891328	978776912347660288	978784506374246400	978791803238387712	978798955977936899	978806806586720257	978817496860966912	978818470350589953	978821662824124416	978929888093769728	979100732363329538	1029071849647419392</t>
  </si>
  <si>
    <t>gossipcop-4091073419</t>
  </si>
  <si>
    <t>www.vanityfair.com/hollywood/2016/05/tom-hiddleston-is-such-a-lock-for-james-bond-that-you-cant-bet-on-it-anymore</t>
  </si>
  <si>
    <t>Tom Hiddleston Is Such a Lock for James Bond That You Canâ€™t Bet on It Anymore</t>
  </si>
  <si>
    <t>732270247193903105	732270260817035265	732278107164577793	732284408078598144	732284421751996416	732284444585811968	732309673324494848	732362122860974080	732367193665470465	732387838365405184	732534501050454016	732782978020069377	732851664391114752	733411449297469440	734401261928321026	734550207040475138	857333333747007488	857334982557274112	857343937530417152	857351115762941952	857352859217666048	857352888653238273	857643309929340928	857670888082288644	857738935426068480	858760290506342401	859791270465728513	864237964020338688</t>
  </si>
  <si>
    <t>gossipcop-5353009966</t>
  </si>
  <si>
    <t>people.com/music/gwen-stefani-is-convinced-blake-shelton-is-peoples-sexiest-man-alive-i-really-scored/</t>
  </si>
  <si>
    <t>Gwen Stefani Is Convinced Blake Shelton Is PEOPLE's Sexiest Man Alive: 'I Really Scored'</t>
  </si>
  <si>
    <t>514211272548573184	514579174472699904	521829584149680128	649323593000689664	656288611780972544	658761107658567681	661706828099616768	663002202252808195	663607395109572608	663613611839848448	664218342752960517	664898572706406400	665147838909689856	665147851303985154	674631087281332224	676845086009909249	677657246256472064	681190666060337152	691326624306970624	695121688778805249	704069129674817537	705544099533885440	705544358016192512	705545317303717888	705545326271148032	705545338451468288	705545882624618496	705545880821063680	705545896050561024	705545899649314816	705545897866727425	705545901918412800	705545912827809792	705545910789406720	705545923095429120	705545930552926209	705545926975180801	705545934730502144	705545938589208577	705545943299391488	705545940262780928	705545949255307264	705545953621610496	705545964065435649	705545960638672896	705545972466626560	705545980024791040	705545979034935296	705545982079950848	705545985468948480	705545996739063808	705551257843269632	705562426863919105	705593470870818819	708176123734011904	708267902651211777	708953236204466176	710909688032960513	719193492585648130	723365893946777600	727989186419150849	730289360319451136	730776056936943616	733435075099004928	734556380804329473	743203374309449729	744382509031493632	757074860946272257	758734649606615050	758736309359824896	758737045007110144	758737521954074630	758738172532494338	758743679393632256	758748802962436096	758751423504846850	758751464223232000	758751519672004608	758751639578652674	758751649322053633	758751674726912000	758751706603630592	758751883070550016	758751900778901504	758751909763096576	758751977056501760	758751975550754816	758752002255888387	758752053086695424	758752087916285953	758752230723891200	758752864244232192	758753126350397440	758753388158918658	758753910903468032	758754460055269377	758754546579570688	758754941678784512	758755022335307776	758755290326138880	758755720607199234	758756055585263617	758756185185058816	758756363816333313	758756409144123392	758756733527400450	758757054282620929	758757137191501824	758757348705984514	758757609595932673	758757612762624000	758757645746593793	758758594758189056	758758601452314625	758759070182567938	758759298457542656	758759315494801412	758759315377364993	758759480402337792	758759505471627264	758759684530667520	758759895684542464	758760324782784512	758760776127672322	758761291095965696	758762100126777344	758762255466975232	758762707189395456	758763120705802242	758763462944251905	758763513934409728	758763538852810752	758763614857732096	758763711729393664	758763788724215808	758763805467893760	758763837688385536	758765197666418688	758767076546838528	758767572661788673	758767702383157248	758767969174519809	758768123747110912	758772671966502912	758790764117712897	758811083985391616	761610100171612160	780121165880823808	787140622624759809	793585450145284096	794495850261188609	794496912019881984	794497496395325440	794497704848191490	794497722627674112	794497747529453569	794497749043408897	794497753388699648	794497764889460736	794497835072749568	794498451228786688	794498995494277120	794499432670605312	794499855364128769	794500459847413760	794500493464567808	794501323173621762	794502353789460480	794503498645716992	794503507403370496	794503509110439936	794503508019945472	794503514927964160	794503534146252802	794503814187536384	794504098833805312	794504272373108736	794504612028055552	794504874683727873	794505113742118912	794505113389834240	794505115486957568	794505119773528064	794505796721803264	794506027664310272	794506506968317952	794508443549925381	794508705995902976	794515226083233792	794516758455611393	794520736786481152	794543945653096449	794563451712655361	794871785716150272	828790484403417088	838919627946266625	838920304210640896	838920633891315714	842467401279143936	849098105580650496	849709285156179968	856626311728553984	856627290612150273	856627901093072897	856629627678150656	856686835698991104	860564766359728128	866366403351326720	872302987154264068	879801971422769153	881571446455185408	897399236588863489	926551342293929985	926553408336736256	926556102019469313	926561674613604352	926567103569842177	926599970828021761	926604930923802635	926608733400190976	926612647981830145	926619781595389952	926665284181811201	926695528628441088	926712047752155136	926731273187549184	926791984739528704	926829579917934592	926917000596742145	926932164389851138	927271823322107905	930601102353031168	930603079745056770	930606386525933568	930606584509685763	930607205459611648	930607588328333314	930607654929620992	930608134577631232	930608444771586050	930608589139513345	930609182654517248	930610606423658501	930628745811161090	930659527040667648	930684170245935105	930726002556317696	930756269551570944	930762354886893568	930766348682252288	930783387685736448	930798636832903168	930963683387330561	931116312872538113	931205649647648768	931371410550816768	931561932141875201	932030605369339904	933091896607436800	933092206834991105	933241647521058816	933283306988118016	933319570919755776	933377206637735936	933415351907385349	933416983114207237	933470192579039232	937864433203843072	940289558331166721	940542616692756480	941685460690178048	943305300307615744	969412935201247232	978613859501002752	983800104740990976	983829727856287745	989160064622710789	990269999326511104	990333552712708096	995125824448802816	995421319259815937	1005652103543394304	1013818322402459648</t>
  </si>
  <si>
    <t>gossipcop-9718784854</t>
  </si>
  <si>
    <t>www.msn.com/en-us/music/celebrity/story-about-the-weeknd-sending-bella-hadid-flowers-before-victoria-e2-80-99s-secret-fashion-show-is-made-up/ar-BBFr5UK</t>
  </si>
  <si>
    <t>Story About The Weeknd Sending Bella Hadid Flowers Before Victoriaâ€™s Secret Fashion Show Is Made Up</t>
  </si>
  <si>
    <t>932970132275650560	932970413570908160	932970682694107136	932970980678434817	933072727161876481	933134200630161408	933150997672685569	933233619346382848</t>
  </si>
  <si>
    <t>gossipcop-1120099314</t>
  </si>
  <si>
    <t>www.bustle.com/p/are-gwen-stefani-blake-shelton-engaged-in-2017-the-couple-has-been-going-strong-for-years-7531161</t>
  </si>
  <si>
    <t>Are Gwen Stefani &amp; Blake Shelton Engaged In 2017? The Couple Has Been Going Strong For Years</t>
  </si>
  <si>
    <t>940657443079643136	940658560471654400	940659416801693697</t>
  </si>
  <si>
    <t>gossipcop-6276384492</t>
  </si>
  <si>
    <t>Blake Shelton Gwen Stefani Scheme Ditch â€˜The Voice</t>
  </si>
  <si>
    <t>854037290145816576	854054888937893888	854067569921323016	854485754671661056</t>
  </si>
  <si>
    <t>gossipcop-2389711269</t>
  </si>
  <si>
    <t>us.blastingnews.com/showbiz-tv/2017/08/is-katy-perry-using-robert-pattinson-for-fame-and-attention-001916301.html</t>
  </si>
  <si>
    <t>Is Katy Perry using Robert Pattinson for fame and attention?</t>
  </si>
  <si>
    <t>894932611646328833	895013869088911360	895192985914269699	895207016456749056	895417506625593344	895510139251326976</t>
  </si>
  <si>
    <t>gossipcop-9223580402</t>
  </si>
  <si>
    <t>990962318807887872	990966823356190722	990968014844575744	990968050567602176	990970977210126336	990974283450060802	990974308687204353	990975515405291520	990979613127073792	990979653560098816	990979792211066880	990980418911469568	990980806276415488	990983255938646016	990984004475080705	990986014876487680	990986175719657472	990987193064853504	990987246659612672	990987493809053696	990987983854690304	990988285873926144	990988298029092871	990988475871780865	990988514555817986	990988760753098753	990989165583044609	990989541182976001	990989736872464384	990990029081243648	990990551418843140	990990886535393280	990991254661029891	990991320155029504	990991461704503297	990991543963193345	990992744066748416	990992764916641792	990993727433990144	990995054817955840	990999420618473472	991002507907354629	991002554094977024	991003230040621059	991005977712316417	991006800601329665	991006838148624384	991008856305090560	991010160024973312	991011035401383938	991016397751836672	991017372222803971	991017384763834368	991017398839918592	991017425083617280	991017446638174208	991022065070174209	991023202901032960	991026376978419712	991029202542579712	991034193592406016	991037399420624896	991038796841082880	991042190720884736	991055731968430080	991081623423799297	991098709885800451	991128443684315163	991137892264275968	991190040603774976	991256541490761728	991261307142885376	991305233316769792	991428912373678080	991473875304288262</t>
  </si>
  <si>
    <t>gossipcop-4229159426</t>
  </si>
  <si>
    <t>www.hollywoodreporter.com/news/obamacare-repeal-replace-stars-react-social-media-1000277</t>
  </si>
  <si>
    <t>Hollywood Stars Slam House Vote for Obamacare Replacement</t>
  </si>
  <si>
    <t>860235587491516416	860235715648655360	860236179375095809	860249002637492226	860300303329087493	860495299130703873	860587443594162176	860588110954082305	860591377859710977</t>
  </si>
  <si>
    <t>gossipcop-6451310728</t>
  </si>
  <si>
    <t>ksskradio.iheart.com/content/2017-04-27-watch-kim-kardashians-first-interview-since-robbery-on-ellen-degeneres-show-videos/</t>
  </si>
  <si>
    <t>Watch Kim Kardashian's First Interview Since Robbery On 'Ellen DeGeneres Show' (VIDEOS)</t>
  </si>
  <si>
    <t>857593675899121665	857593824679403520	857593823001665536	857593835362242561	857593850470088705	857594319942942722	857594543943933953	857595064574464001	857595387074555904	857595652578127877	857596538792677378	857596578210742274	857597016582389761	857597137986572288	857597245335760896	857597574555074560	857597701218762753	857597854852030466	857597854029926401	857597891522830336	857598719608455168	857599255460139010	857599590958346240	857599856185094146	857600035470680064	857600912902246400	857601645089349632	857601989009698817	857602273907814402	857603316330745857	857603315491852288	857603398627209217	857603428398313473	857604311588753408	857604315850182656	857605254829010946	857607689760899072	857608063532093441	857610450141405185	857611206944849920	857611702086635520	857615548724719617	857620997075337218	857628313346609152	857629800118308864	857631024142057472	857638024137637889	857639231673556994	857641120557408262	857641129256333314	857641171056721920	857646976212635648	857673679395840001	857674924869251072	857680032357134336	857681526460485632	857685126666387457	857689798697504770	857689987617366017	857691155231846400	857691592555188224	857691778425790465	857692793208274944	857692873638252544	857693142388289536	857693236344872961	857693318586695680	857693318205108224	857693508412600320	857693575085162496	857695009369460738	857695076612485120	857695373443432450	857695386420555777	857695607275872257	857696731944931329	857697087512825856	857698447742390274	857698636968415235	857705664189255680	857705901419114497	857707338274410496	857709095217922048	857709352324562944	857711717647880193	857718231167102977	857736915843510274	857739150740660225	857739210744266753	857740871990730752	857742547598417920	857760597647269888	857760938258288641	857766734694146048	857782824077864960	857821015291940864	857826531682521088	857830968153034752	857839761343619072	857866726561763329	857876873317167106	857919102316359680	857936802111528960	857956701760348160	858015797452697601	858207951722602496	858245808424181760	858265020328800257</t>
  </si>
  <si>
    <t>gossipcop-3492155426</t>
  </si>
  <si>
    <t>www.12up.com/posts/6108657-report-khloe-kardashian-pays-a-ton-for-off-duty-cops-to-follow-tristan-thompson-around</t>
  </si>
  <si>
    <t>REPORT: Khloe Kardashian Pays a Ton for Off-Duty Cops to Follow Tristan Thompson Around</t>
  </si>
  <si>
    <t>gossipcop-3273857391</t>
  </si>
  <si>
    <t>www.usmagazine.com/celebrity-news/news/nicole-kidman-had-two-miscarriages-during-tom-cruise-marriage/</t>
  </si>
  <si>
    <t>Nicole Kidman Had Two Miscarriages During Tom Cruise Marriage</t>
  </si>
  <si>
    <t>1002245393177104384	1002289232231071745</t>
  </si>
  <si>
    <t>gossipcop-817991122</t>
  </si>
  <si>
    <t>en.wikipedia.org/wiki/Billy_Connolly</t>
  </si>
  <si>
    <t>Billy Connolly</t>
  </si>
  <si>
    <t>1031427753789337600	1031428526900174848	1031428645234008064	1031429047857950720	1031430631627149312	1031432693953613824	1031433954631606273	1031434387127029761	1031434933552799745	1031435760019353600	1031436245346316288	1031436620166246400	1031438926911885313	1031439132885770240	1031443431841845248	1031443735266123776	1031444599884140547	1031446063222325249	1031447065904271360	1031447613621657600	1031447636027604992	1031448204171202560	1031448985742069760	1031449618557624320	1031450362736193536	1031450998147932161	1031455059974995968	1031455540931637248	1031455865176510464	1031456422909890560	1031457473838768128	1031457810712690688	1031457959987953665	1031460451186438145	1031460630320963584	1031461673960464384	1031461999358566400	1031463442643865601	1031464732128096257	1031464846800367616	1031466631287984128	1031466697490882560	1031466888369295360	1031466928076771328	1031467059836674048	1031467512481951744	1031468947571265536	1031469129344143360	1031469516566548481	1031471757218082817	1031472725963862016	1031472746037952512	1031474873158303745	1031475006654447616	1031476185996451841	1031480964629712896	1031481282801422337	1031482434641166336	1031484468983283712	1031484584179982336	1031484738261770240	1031484872643239936	1031485759235280896	1031488934554025985	1031489482846101509	1031489491041742848	1031489694020775938	1031492166282092544	1031492643753275392	1031492652045201408	1031492927862841344	1031497170757681152	1031497427709255680	1031499158979588096	1031501222270967809	1031503375479857153	1031503456039829505	1031504015354421248	1031505208017268744	1031512654916009985	1031516106761093120	1031516683423367168	1031517233896251394	1031517469767282689	1031523788997967877	1031524146256195584	1031525203501674497	1031525403029106689	1031525668595609605	1031526229365538825	1031527472796495872	1031527644653805568	1031528489382502400	1031530679509700608	1031531378117029890	1031532049969045504	1031532112577478656	1031532641395388417	1031536610532311040	1031539393834704896	1031540966908256256	1031541109724463104	1031541475820163074	1031546109808832514	1031547395413299200	1031549324549926912	1031550171887284231	1031550923112411136	1031556592213340162	1031558515918290946	1031558811356561408	1031560145933885446	1031560491771064321	1031561848120922112	1031563901157171200	1031564053125115904	1031565289849331712	1031569246269202432	1031570081329950721	1031572090992902146	1031573502804086785	1031573669888315392	1031575122157727744	1031575325614989313	1031576121106722816	1031577071078834177	1031577131120316416	1031578086490497024	1031580419546914816	1031581262358765569	1031583472127811584	1031584800988180481	1031586729982091266	1031588998920253440	1031589096731246593	1031597275586482178	1031597629325697025	1031597640981442560	1031598304570880000	1031600014831874048	1031601760866115586	1031602477651697666	1031605207342440449	1031606080470745088	1031608030251692032	1031609460752609280	1031610526856445952	1031611464208003073	1031612100278452224	1031612684582694912	1031613505680695297	1031615360850649088	1031615942667718657	1031618493710589952	1031618945734701056	1031619518416781313	1031619588767862784	1031622673850191872	1031622967527174144	1031624440109400069	1031624951177072640	1031625313946624000	1031626189595701248	1031627041760858112	1031627847729864704	1031628886113742848	1031629222740193280	1031631960668561408	1031632170497003521	1031632249953943554	1031632738720337926	1031633571251929093	1031644541680541697	1031647060649496576	1031647687274164224	1031649769645428736	1031650982336364546	1031651298851008512	1031651353125376000	1031654698296721411	1031654710133092352	1031656106920239104	1031656272620384256	1031656676645064709	1031656982485377024	1031658083364286465	1031660940138303488	1031662409058938880	1031664331887456258	1031665094340603905	1031665626870374401	1031665758328287233	1031671358969851904	1031672247893848064	1031672887164452865	1031675012112113664	1031676168594808833	1031676253349261312	1031676347687424001	1031677123952615426	1031677448533024769	1031677510767898624	1031677959638265856	1031680181809889280	1031681459768242181	1031684553109319681	1031684886342639616	1031686453305270274	1031686901818949640	1031688380340477952	1031689358842068992	1031691349924478977	1031692679074201600	1031694296288616448	1031695847812096000	1031696160954544128	1031698470237818880	1031698676329009157	1031707457310089221	1031707488423432197	1031708842101559297	1031709637001670656	1031710187231408129	1031710308123824129	1031713868291211264	1031714006904360960	1031715103023013888	1031717437476093952	1031718549142700033	1031719234676711424	1031719815189331968	1031720065001971712	1031720792868802562	1031721487336529920	1031722018809540609	1031722733485346819	1031724875961049099	1031728626205683713	1031733635987066881	1031734857292865537	1031735485062733825	1031736239513366528	1031736463400923137	1031737930275012609	1031744546756022273	1031749807918874624	1031754671277273088	1031757336464031744	1031759323939004417	1031759543657672706	1031768295136010242	1031769176698834944	1031769742984376321	1031772917422379011	1031774382689902594	1031776505054089216	1031781131652358144	1031782198544756736	1031784021125214208	1031786728032428032	1031787579950202882	1031789264848257025	1031789625625341953	1031790533184823296	1031794793670692864	1031795037678391296	1031795072063483909	1031796161961766912	1031798979082768384	1031799389176688640	1031799947899940870	1031802591288717312	1031805722894323712	1031806929679605761	1031807196097589248	1031807445130248192	1031807811313979393	1031808132559843328	1031808130928336896	1031808230467555330	1031808431890542592	1031809904892203008	1031810904562663425	1031813170317459456	1031813192148643841	1031814455284379648	1031815015987326976	1031815624337629184	1031815985165201408	1031816125515005953	1031817235260731392	1031817589545205760	1031818616101109761	1031818856803627008	1031819200808054784	1031819684633628672	1031820011877359617	1031821039544791040	1031822378806980614	1031822990843899906	1031824699792056320	1031826013360201728	1031826176959041536	1031827496671444992	1031828181374955520	1031828251633758208	1031828772926836736	1031828820737880064	1031829517298528256	1031829686404493312	1031830011681095681	1031830099556028416	1031830242787241984	1031831137721753600	1031833585207136258	1031834653928222720	1031838579163648000	1031842210076086272	1031843271885156353	1031844818182238208	1031847205609631744	1031849715586019328	1031853308238016512	1031853489507454976	1031853516472688642	1031854668110913536	1031855117769826304	1031856518365437953	1031857512381915136	1031858218400706561	1031858856345960449	1031859489379692546	1031859558862475265	1031859822017298432	1031862329057652736	1031863992564764672	1031864457700487168	1031864903303393280	1031865138004062208	1031866060507635713	1031870661017329664	1031873604441583617	1031873665548333057	1031873916992663554	1031876280650792960	1031878019114258432	1031878550809243648	1031878628781551617	1031878858964918275	1031880622615289856	1031881772911407109	1031891910279884800	1031893934664896517	1031894741468827648	1031896808845262848	1031897623840546818	1031901688846663685	1031901698804002816	1031903682797817858	1031903701848530945	1031907055270014977	1031909034897670144	1031918192086708225	1031921005902671872	1031922587079766017	1031923194997956608	1031923975453073408	1031926109699485697	1031926992290152448	1031933636268843008	1031936678838067201	1031945506044477441	1031948221655003136	1031948390966415365	1031955240172564480	1031957654166544384	1031957925424717826	1031958545640513536	1031960405881409536	1031960843687219201	1031963352476602369	1031966017134751745	1031973603393392640	1031974308665597957	1031974368589606914	1031981611624017920	1031988967804215302	1031994131470581765	1031994251347939328	1031994354490064897	1031994433384996864	1032006805789061121	1032010949438464000	1032011369745240065	1032013600724901888	1032021782709063681	1032024755044372480	1032026387341889537	1032026491142512641	1032028618023559169	1032029912591417344	1032037203826929666	1032037413177180160	1032037745227718656	1032041723759869953	1032046838617137152	1032052755513233409	1032055807284719616	1032055987698651136	1032067162628739072	1032068530609565697	1032071115542130688	1032082005666619392	1032087761547710464	1032100886971998208	1032113963201265664	1032114911466348548	1032116076132196358	1032140674873929728	1032143332259057664	1032144646049292288	1032145396468989953	1032160695499087873	1032162190915239936	1032162514040172544	1032162512660295680	1032165764952993792	1032172753326145536	1032174280459476994	1032174623519956992	1032176896648376320	1032184252178157568	1032185877487906818	1032189277810159616	1032193048971812865	1032193723386482688	1032193966467297280	1032195535711567873	1032199515099553792	1032223866930847746	1032226231389966337	1032227366230274048	1032227828803272704	1032227846587133952	1032229069407043584	1032229482105581568	1032239969815986176	1032240807552737281	1032241037039861762	1032243681460252673	1032247720176705536	1032251124290478080	1032259803354157057	1032261656150204417	1032263156486295552	1032265901880438785	1032266340567003136	1032272468902334465	1032275732179968000	1032276689462677504	1032279492214050816	1032285479880802304	1032287368424894464	1032287762207203329	1032290873600602112	1032294692304629761	1032297641869279232	1032299596679065600	1032310108233981952	1032315657029869570	1032320634553032704	1032324691648831490	1032325757538902016	1032328180244336640	1032330976846925826	1032344076367159297	1032347971000709121	1032352367788941312	1032354231834091521	1032354364004990977	1032359038204489729	1032359245994504192	1032368658184466432	1032369445539176448	1032370319153983488	1032376215951171585	1032378481894551553	1032381900319600641	1032385968345505793	1032391492747182082	1032394096076193793	1032399527746011136	1032400950512693248	1032409006944342016	1032418730238590976	1032421003698233351	1032421875807219717	1032429739292721152	1032429942242308096	1032447571346649088	1032475582083125248	1032481137552121858	1032483014364876800	1032505726344814592	1032510407154589697	1032518955104198656	1032530255586754561	1032534201625665537	1032559694202761216	1032561729279016961	1032561925819789313	1032563025847279617	1032583305324101632	1032583733189242880	1032583993638694912	1032588259799457793	1032588805923131398	1032597527617404928	1032602597092278272	1032605365769187328	1032613590073782273	1032620979611160576	1032623694294728704	1032630286767587328	1032630290399805440	1032631771328860160	1032633728705720321	1032650246340468736	1032653161385914368	1032654366237487104	1032670875672367104	1032695471758827521	1032696138502205442	1032697136620752896	1032698386582069249	1032702632882843648	1032705378281291781	1032716422672273409	1032723363779756037	1032734711653777409	1032737817238151168	1032741722273574922	1032742488988106754	1032750068665917441	1032758559673597952	1032762531541069824	1032771130992615424	1032772189039349760	1032776614894088192	1032780106564083713	1032781627611435009	1032785560329367552	1032792391865053184	1032795196642058240	1032806037915688965	1032814592995602437	1032832854940688388	1032874276645425154	1032877693988003840	1032878270499512320	1032884719338364928	1032885042605907968	1032888912853848064	1032902028664688641	1032904589350199296	1032911518034272256	1032926062819377153	1032929777697603584	1032942427852570624	1032950452852285440	1032978038416400385	1032978294034059264	1032981984304410627	1033006649378787329	1033019806096744449	1033019945641299969	1033023578361548803	1033027046786641920	1033032867029372934	1033033156767768578	1033043097226240001	1033044306704179200	1033050425665183745	1033059866804461568	1033067400760094720	1033072890688753664	1033073226954547200	1033075085140217856	1033087901071036417	1033109342818627586	1033113682253959169	1033128961566560256	1033136492736958465	1033137904460148738	1033147495151362048	1033163592386977792	1033174432729034753	1033181282627289089	1033213462460162048	1033240858060095488	1033242226178940928	1033252680632881152	1033268989835628544	1033274721821970433	1033276471744192513	1033281604771307520	1033293117007556611	1033295665953210368	1033297932525727745	1033302046919798784	1033302267431198720	1033308229617496064	1033308328615718912	1033314906437771266	1033318834768363521	1033322536933748736	1033325737594560514	1033329001547350016	1033330053080391682	1033331692382179329	1033341336739405824	1033365453605941254	1033395943347912704	1033398710833541120	1033411152624185344	1033431819331555329	1033433286981427200	1033434890568708096	1033458367228993536	1033467119151788032	1033469840684711936	1033517726550159371	1033527037724688384	1033587706767396866	1033589620175458306	1033602918589521920	1033603495457255424	1033608122378506240	1033617289751552000	1033620058314952704	1033625568942727169	1033629387130920960	1033636764756324352	1033637649200730112	1033638567472291840	1033650255416504320	1033666217406603264	1033677835473481728	1033694427502600192	1033702800167972865	1033708330143764481	1033710999306727424	1033711017434460160	1033739386825986048	1033745770967715840	1033746121515061249	1033748775372644352	1033753011791843329	1033754353830637569	1033754739576586242	1033779980738723840	1033781285649612800	1033788396085407744	1033800964824879104	1033828047366107136	1033862221141561344	1033891243141386241	1033942292426444800	1033965448021331968	1033985040600973312	1033992677723844608	1034006630969602048	1034035108024647682	1034048086925078528	1034058585515282432	1034081104368742400	1034102657424781313	1034112233247322115	1034113866282749952	1034115852126351360	1034116692572557312	1034131381369090048	1034135843001311232	1034136236582219777	1034138304067891201	1034140405573582848	1034146419857412096	1034147078056931328	1034192114953990150	1034199127129710592	1034203926382473216	1034210299581059073	1034235822978084864	1034244187259060224	1034254728392310794	1034254791734489088	1034258759663714304	1034269474806013952	1034305475347542016	1034310187497091072	1034315726088269824	1034321595660156928	1034330787334615040	1034334303923126272	1034339322839937026	1034345638232829952	1034362119704195072	1034389328145920001	1034391707029188609	1034403427697053696	1034416595953692672	1034427842916843525	1034429458336436225	1034444727771377665	1034461392403918849	1034465151863414784	1034470435138752512	1034474272687833088	1034484317794250752	1034485051071848453	1034492933200916481	1034513431628603394	1034523546570162176	1034535897935429633	1034549013792604165	1034555586627690496	1034564901379952647	1034565937876348928	1034572081449639936	1034581020912300033	1034584533826502656	1034620616727359488	1034622357216931842	1034632847598878720	1034635394237661184	1034642657698435072	1034654883188813824	1034661553658888192	1034668871221960705	1034683633217482752	1034728152419979264	1034738929709264898	1034752623323357185	1034767187653914627	1034772030778949633	1034773759645892608	1034797527265095680	1034851964532740096	1034856667957977088	1034857885673639936	1034859631099736065	1034874256620838912	1034876865968787458	1034895887611437057	1034896008331907074	1034903310447398921	1034905975877234689	1034915099239239681	1034916346323238912	1034917544233193472	1034918667375521792	1034925329608048641	1034927846538403841	1034932506120867840	1034934564605624320	1034954996020858885	1034955536633159680	1034955916427309056	1034960094323126277	1034992324533731328	1035035620828241920	1035047626847203328	1035059804115533824	1035079458271703041	1035080899744821248	1035099861195149313	1035129942223319040	1035130682136305664	1035131341191438337	1035133751624392704	1035152672607940610	1035157691503730690	1035157917501153280	1035162568766226433	1035167792356642816	1035168116135944193	1035168571515645958	1035172245277171713	1035180348466974720	1035180952421580801	1035182027547525122	1035197168171155456	1035200200527302656	1035204032003022848	1035207058063323137	1035209681105547264	1035227474467074048	1035234713676537856	1035237370776485888	1035253216517283841	1035254445330681856	1035255687645822977	1035262635892076544	1035267735691960322	1035274613679435777	1035277932326019073	1035297416558379008	1035303895734472704	1035312358795694080	1035394490595336193	1035408682337611776	1035430026156498945	1035441989481844736	1035443746723299330	1035454439950303233	1035463018631581696	1035464449015119872	1035480992260218882	1035481735356706816	1035485794071470080	1035488121511653376	1035496073958121473	1035501523818688514	1035502728779165696	1035503699521691653	1035541508659798017	1035569003907960832	1035571203778461696	1035573957309751297	1035577158951825409	1035577273175425029	1035595303200677888	1035596105717821441	1035597048379318272	1035604684701093890	1035614498986635264	1035616584289738753	1035638206115598336	1035638787122987008	1035648011773337605	1035648665111724032	1035660501592825856	1035694591125553152	1035728291741753344	1035765545478631425	1035769246373093376	1035845967688486913	1035853525425606656	1035869886088654851	1035891932529090560	1035898676533751808	1035912672120729600	1035930356698963970	1035943633147633664	1035947065015193600	1035972067391361024	1035974005130518529	1035974239403343874	1035981417669447681	1035985289787920384	1035991221099888641	1036012455887962112	1036022570183786499	1036052383955132417	1036056806844518401	1036063681115648000	1036096163668262918	1036097111157166080	1036137661663248384	1036144656374013952	1036175925354930181	1036179729974525953	1036187611256299520	1036202586855153664	1036203770038951937	1036205268290490368	1036212190091587585	1036215508679315457	1036215810270720001	1036216156602941441	1036239537364787201	1036249272583434241	1036259824303046661	1036260707069779968	1036265532411064321	1036269996081651713	1036270319437266944	1036271373633642496	1036272509442813952	1036281772819050496	1036297808746369025	1036310334339014656	1036313891268120576	1036318481505910785	1036324056155480064	1036342250035441666	1036342465534545920	1036349623055605760	1036392715225890816	1036453349942616065	1036479081317978113	1036496853762813954	1036498670156500993	1036512320099368960	1036514820265324544	1036521020138639360	1036523921380532224	1036525000507969536	1036556571092967424	1036575534514405378	1036585276322111488	1036587477710987264	1036588378022600709	1036590300972687360	1036621166113443840	1036651828396609536	1036665964501323777	1036677215289843713	1036677397930749953	1036694526054866944	1036695465121726464	1036699018422902785	1036699673724166144	1036715371435241473	1036715380411166720	1036716043362861056	1036717214290927616	1036717333115355137	1036723956584271872	1036731472563105793	1036734532337131520	1036746724117807105	1036749646587158529	1036756727943843841	1036764758437978114	1036824320083980288	1036841330335313920	1036848351981883394	1036853754656706560	1036866331298156544	1036870949759533056	1036880218315796481	1036903920881217537	1036906937319915520	1036918343620550656	1036923835226906624	1036933647037808640	1036942272598814720	1036946126899961861	1036953485869109248	1036961507085570048	1036980731136933888	1036985337430585344	1036985735457505286	1036986859073818625	1036995374446043136	1037017758037364738	1037021756089880576	1037023614766338048	1037060224073523203	1037062952594104320	1037070577956151296	1037074091562467328	1037090589785907202	1037094458498658304	1037095274123091968	1037096511719522305	1037096667210756096	1037102864882196480	1037103264502874113	1037106592494313474	1037107405086183426	1037114846263877632	1037117585568030721	1037119431116304385	1037121280192000000	1037123394540470272	1037135221575958528	1037136778908467200	1037145835694436352	1037183226866028544	1037202798797053952	1037203822974836736	1037203866092224514	1037206077476089857	1037215428655935488	1037224360799596545	1037240868040781825	1037265219737853952	1037276873271717888	1037298976452694017	1037334256152977408	1037336921872236544	1037337646484414464	1037346416262307840	1037366948768751616	1037379994597568512	1037380646409097217	1037382947412893696	1037395953131638785	1037399414028029952	1037414751289204743	1037415945210404865	1037417157359894528	1037421574067052546	1037432245664075776	1037439257391099906	1037440895505899520	1037442885845753858	1037444708568625158	1037445044981125121	1037447745588604928	1037450435362267136	1037450502034923525	1037450590127702017	1037450619664166912	1037458508772454400	1037475856916996096	1037493135985856513	1037506768522207232</t>
  </si>
  <si>
    <t>gossipcop-8299029764</t>
  </si>
  <si>
    <t>espn961.iheart.com/content/2017-01-30-is-liam-hemsworth-mad-at-miley-cyrus-for-texting-nick-jonas/</t>
  </si>
  <si>
    <t>Is Liam Hemsworth Mad At Miley Cyrus For Texting Nick Jonas?</t>
  </si>
  <si>
    <t>826120548354818048	826120591510011908	826121857472557057	826121891849056260	826122561876553728	826123341857566720	826123786546249729	826125596199620608	826125864022712320	826126428261396480	826126771233906688	826126830939811840	826128279631454208	826128372317171713	826128427505823744	826128735246151682	826129121914744832	826130406261014528	826131646428618753	826132054622494726	826132204736638976	826132279701413889	826132423628972032	826135696733782017	826142151327248384	826144423645999104	826232252107456512	826287437261447168	826302796471422976	826444207015460864	826526227607539712	826642661830512641</t>
  </si>
  <si>
    <t>gossipcop-5033328860</t>
  </si>
  <si>
    <t>www.inquisitr.com/4891733/brad-pitt-dating-rumors-continue-but-did-neri-oxman-already-meet-his-family/</t>
  </si>
  <si>
    <t>Brad Pitt Dating Rumors Continue, But Did Neri Oxman Already Meet His Family?</t>
  </si>
  <si>
    <t>993504826645450754	993528119179948032	993810350632943616	993816665958727682	996223820490051584</t>
  </si>
  <si>
    <t>gossipcop-5663764889</t>
  </si>
  <si>
    <t>www.mercurynews.com/2018/06/28/scarlett-johansson-blasts-ex-scientologists-claim-she-auditioned-to-be-tom-cruises-next-wife/</t>
  </si>
  <si>
    <t>Tom Cruiseâ€™s Scientology wife search? Reports have long named Scarlett Johannson as a target</t>
  </si>
  <si>
    <t>1012402757813145600	1012441397184458752	1012449701369528320	1012511742620983296	1013519420763852802	1013582097829777408</t>
  </si>
  <si>
    <t>gossipcop-5289187251</t>
  </si>
  <si>
    <t>www.dailystar.co.uk/news/latest-news/705349/Princess-Diana-Prince-Harry-Meghan-Markle-pregnant-children-baby-Duke-Duchess-of-Sussex</t>
  </si>
  <si>
    <t>Princess Diana says Harry &amp; Meghan will have baby GIRL from beyond the grave</t>
  </si>
  <si>
    <t>994970448675782656	1011511948423450624	1011739190671929344	1011813923006373889	1012017984162942977	1012213911309910016	1012255567514079233	1051766919232139264	1054028581360279552	1054092415919841280	1055232521317875712	1055569047234981888	1055841066430001154</t>
  </si>
  <si>
    <t>gossipcop-1288551520</t>
  </si>
  <si>
    <t>www.celebritynetworth.com/richest-celebrities/actors/sarah-paulson-net-worth/</t>
  </si>
  <si>
    <t>Sarah Paulson Net Worth</t>
  </si>
  <si>
    <t>591553914295562240	591553918720577536	691713410023628800	691713420953931776	719721172548489216	719721179439767552	721185071122649089	721185069327470592	730549064153042944	733829689022631936	748486722481098753	785742726935511040	789504018720718849	827518156251996160	846987163023626240	896398779166928898	905358428188557317	905834011192422400	907691532798582786	923464533410304001	923464565630828544	929722794245545984	943445825014910976	943445860255485952	999008930423607296	999081437478510593	999285727589527552	999308503314518016	1001874901958086667	1004468013343617025	1004471602975772678	1004471599603601410	1006804798321123330	1006808467204648961	1015259206998470657	1028398429834240000	1035203269877026818	1035240680908615680</t>
  </si>
  <si>
    <t>gossipcop-1781205269</t>
  </si>
  <si>
    <t>wovk.iheart.com/content/2017-08-20-robert-pattinson-on-movie-roles-people-are-trying-to-put-you-in-a-box/</t>
  </si>
  <si>
    <t>Robert Pattinson On Movie Roles: 'People Are Trying To Put You In A Box'</t>
  </si>
  <si>
    <t>899290832955637760	899306860188139521	899307439765544960	899307500037648385	899307579897249792	899307793722859520	899307819710562304	899308029384036353	899308159420026880	899308245638053889	899308332116094976	899309110885265409	899309266426789888	899309275104849920	899309958214410240	899309975490658304	899310200624119810	899310460855627776	899311810389696515	899313783058857984	899313791455965185	899314146939949060	899314899331026944	899315725122383872	899317101852282881	899317231804461057	899317792213790720	899318288731308032	899318288576118786	899319200170299397	899319276171145217	899319538214371328	899320584659775488	899320637021401091	899320637008875521	899324417460895744	899326022906204161	899327724338036736	899328868435320832	899330818350477314	899332060090904576	899342196553523208	899359812085063680	899370012322009090	899371203856617476	899371943769538560	899372139358375936	899375192945938432	899377050900983808	899377374470565889	899378430428499968	899383670737428482	899389320838172672	899452233573699586	899500966894071808	899552952188272644	901634004159533056	1034391719670939649</t>
  </si>
  <si>
    <t>gossipcop-189024222</t>
  </si>
  <si>
    <t>radaronline.com/photos/paris-jackson-backpacking-france-macauley-culkin-family-worried-photos/</t>
  </si>
  <si>
    <t>Fears For Paris! Jacksonâ€™s Family â€˜Freaking Outâ€™ As She Goes Off The Rails In France</t>
  </si>
  <si>
    <t>938834077263781889	938835573267156992	938840904500203520	939069105520500736	939077119698788352	939246733808295936	939294481110716416	939691459598569472</t>
  </si>
  <si>
    <t>gossipcop-6756091664</t>
  </si>
  <si>
    <t>www.dailymail.co.uk/tvshowbiz/article-5398067/Jennifer-Aniston-showcased-Bel-Air-home-split.html</t>
  </si>
  <si>
    <t>Jennifer Aniston 'selling Bel-Air home' after split</t>
  </si>
  <si>
    <t>gossipcop-2635899873</t>
  </si>
  <si>
    <t>www.lifeandstylemag.com/posts/matt-damon-ben-affleck-girlfriend-158910</t>
  </si>
  <si>
    <t>Matt Damon Legit "Can't Stand" Ben Affleck's New Girlfriend</t>
  </si>
  <si>
    <t>990281657499504641	990286889872572416	990292047113285632	990501136804270081</t>
  </si>
  <si>
    <t>gossipcop-2425399472</t>
  </si>
  <si>
    <t>www.ibtimes.co.uk/angelina-jolie-hates-idea-brad-pitt-dating-again-it-drives-her-crazy-1644044</t>
  </si>
  <si>
    <t>Angelina Jolie 'hates the idea' of Brad Pitt dating again: 'It drives her crazy'</t>
  </si>
  <si>
    <t>859595516	859677791	371610689326292992	371610800039157760	371622703658442752	371623396595204097	371625387693862912	371625515573993472	371662130527096832	371665526130745345	372750774222065664	372751567897636864	372752146519052289	372755042043838464	372756563918065664	372756566648160256	372756721648693248	372761320082251776	372770981820915712	372785236276695040	372820145757884416	372838790911377408	372882728254844928	372893971665543169	372999898259808256	373023690885038080	373420571372945408	373728768575012864	373813368332619777	373952053548027904	374083771886096384	375373208708337665	858791354209636352	858791869714636800	858791874097627136	858791890501615616	858791893605400576	858791893504630784	858791891088756736	858795808644251649	858799323303346177	858814569657102337	858903479062024194	858915823901167616	858931008204193792	858958495483297792	859071745168244736	859127256051924992	859173545108271104	859283823070257152	859359849724772352	859398593202888704	859506487089082369</t>
  </si>
  <si>
    <t>gossipcop-9732770662</t>
  </si>
  <si>
    <t>www.harpersbazaar.com/celebrity/latest/a13122007/selena-gomez-justin-bieber-breakfast-photo/</t>
  </si>
  <si>
    <t>New Photos of Selena Gomez and Justin Bieber's Breakfast Reunion Have Surfaced</t>
  </si>
  <si>
    <t>925182194448035840	925256039380873216	925333625297444864	925333629781164032	925333633178537985	925334188621828096	980415849696673792</t>
  </si>
  <si>
    <t>gossipcop-5003398449</t>
  </si>
  <si>
    <t>hollywoodlife.com/2016/03/01/kardashians-banned-from-oscars-party-drunk-behavior-kris-jenner/</t>
  </si>
  <si>
    <t>Kardashian Family Banned From Oscar Party Over â€˜Drunk,â€™ Messy Behavior â€” Report</t>
  </si>
  <si>
    <t>704713304317407232	704713310181036032	704713307672879104	704713315306463233	704713317126795264	704721810366009345	704837404062937088	704964609191649280	704964634260983808	704965057252335616	704979555551985664	705013683873783808	705067681343545344	705068113306501125	705068383319035905	705074747059499008	705080692397514753	705086758585761792	705145897349283841	705468511821438977	706171025969565697	706523227292446720	706839261388148736	707976860668272641	708962671962488833	971183812137963520</t>
  </si>
  <si>
    <t>gossipcop-3965205912</t>
  </si>
  <si>
    <t>starmagazine.com/photos/angelina-jolie-brad-pitt-divorce-help/</t>
  </si>
  <si>
    <t>Angelina In Crisis! Jolie Begs For Brad Pitt's Help</t>
  </si>
  <si>
    <t>895021357393743872	895033174572630016	895033203911774215	895046290320445440	895070897668669440	895076802082754560	895094387637723137	895132619221991424	895242119547408384	895428573745487872</t>
  </si>
  <si>
    <t>gossipcop-6822667147</t>
  </si>
  <si>
    <t>www.thedailybeast.com/oprah-feuds</t>
  </si>
  <si>
    <t>Oprah Feuds</t>
  </si>
  <si>
    <t>791740700	793077591	2039381285	2039624510	2193815773	3767252357	3767700479	3778131283	3778397317	3778397670	3778398077	3778398819	3778678193	3886891178	3904743775	5651629057	5777909929	5777929588	5777977890	5777992478	5778008882	5778106502	5778170382	5778226155	5778298282	5778335586	5779589292	5779941537	5780133337	5784137675	8119367051	8119367026	8345101502	8345103531	8345297808	8359160432	9281571025	9682348803	10333430252	10568207616	10903480592	11364909633	12383621580	12505968051	13079655416	13136668260	13195633257	13252703181	13312872852	13373526599	13615788838	13674917291	13736424219	13805016376	13860826235	13926735369	13991257763	14044966116	14105999359	14169672603	14236021305	14443188358	14501585207	14564629120	14632048613	14702136079	14772350970	14840076116	14843498000	14843624848	14915701210	14983155500	15049891938	15116585520	15192283740	15261019454	15334788885	15425593580	15495843626	15564416501	15638925610	15715676748	15788636837	15860062900	15939319379	16012185154	16080737446	16158397452	16235116026	16317287870	16399851378	16480621909	16555651274	16627021536	16703725758	16783698238	16861856421	16940608244	17025233163	17100914685	17176071016	17261428987	17343563928	17424667362	17503866892	17590707288	17659683587	17681050560	17681053210	17729344341	17800179931	17877458287	17959570689	18044585683	18128911002	18205544802	18280605521	18364629372	18447569876	18529875019	18612842189	18696754694	18775280409	18848708530	18926210145	19004422547	19087110273	19265226679	19358830378	19430450518	19505417326	19584229615	19667600532	19751638453	19836509129	19855363939	19920380246	20001233954	20071388332	20149603561	20232136588	20314657779	20398142035	20480073160	20561336896	20638224100	20718723278	20805812336	20896903288	20986484151	21059887756	21075653621	21160091355	21241362657	21325989882	21415158911	21502314887	21588604146	23923554167	23923554080	23923554008	23923553775	23923553711	23923552914	23923552879	23923554494	23923554350	23923601198	23924772688	23926898269	23927384824	23928544348	23959834373	24412152153	24729112183	24729113044	24741188949	24741227263	24741235313	24741967910	24753141518	24781985724	24800369023	24964397117	25030763676	25138222743	25901094146	26183392360	26818910855	26818910817	295523818930176	3215642345873408	3233819008180224	3233818689413120	3284436535738368	5049012684062720	11789922868404224	16539868859473920	16615865495584768	18422282519060480	21266001265950720	22019212809609216	26036806222880768	34170197107544064	38704248963211264	38708973842468864	38735263404531712	40591070932766720	40591135583911936	40591153074151424	40591166181212160	40591178873180160	40591213895618561	40591225811632128	40591290210983936	40591304580661250	40591383324655616	40591409706700800	40591410725916672	40591492498071552	40591497283768321	40591511640870912	40591559128776704	40591558826795008	40591563021230080	40591574773665792	40591606004322304	40591635238621184	40591685478137856	40591700162387968	40591708911566848	40591734320660481	40591745414602753	40591773063446528	40591785818329088	40591832471568384	40591845302087680	40591868202987520	40591911555174400	40591917376864256	40591924293279744	40592006212227073	40592035597524992	40592048289488896	40592069474918400	40592081906831360	40592089242669056	40592136491503616	40592168867471360	40592184012963840	40592183895662593	40592187993362432	40592212341301248	40592298794434560	40592299930947586	40592345091014656	40592364149936129	40592427894972416	40592445905313792	40592483213647872	40592493389021184	40592505812549632	40592567934386176	40592639845728256	40592702349246464	40592747354136576	40592749942018048	40592761837068289	40592765628715008	40592783152513024	40592801880088576	40592921220616192	40592963595665408	40592967202775040	40592975390052353	40592982868492288	40592986416881664	40593072517554176	40593150061838336	40593149722107904	40593187705724929	40593200074727424	40593284111798272	40593309046931456	40593341326303232	40593359005290496	40593376629751808	40593489242624000	40593489141964800	40593651067260928	40593654628220928	40593693689782272	40593761826246657	40593764380717056	40593764024193024	40593786111266816	40593814829666305	40593821418917889	40593897709117441	40593926607867904	40593928017149952	40593933545250816	40594047408156672	40594080404611072	40594086582812675	40594116886798337	40594134938943488	40594136549695488	40594184649842688	40594218309124096	40594233555423232	40594261632094208	40594270381416448	40594273552310272	40594329751928832	40594396164395008	40594418314510337	40594485289164800	40594490540564480	40594502032822272	40594526263312385	40594571108810754	40594635483131904	40594704030502912	40594726193201152	40594741955526656	40594773253292033	40594770346786816	40594793599860736	40594793205731328	40594836721504256	40594866782081025	40594926756438016	40595294064349184	40595310304563200	40595330030379009	40595427141099520	40595515267612674	40595557055467521	40595591104823297	40595626542505984	40595715155705856	40595801763749888	40595945146028032	40596017963343872	40596078260658176	40596190634577920	40596218191020032	40596231889620992	40596339406413824	40596430557028352	40596434285760512	40596553429155840	40596579144437760	40596727283191808	40596747797401600	40596751152984064	40596885295079426	40596955495137280	40596962147303424	40597044380831744	40597102937509888	40597404617154560	40597456383115264	40597490596061184	40597498875756544	40597502788898816	40597501216038912	40597601585733632	40597671358115840	40597684486291456	40597700571303938	40597749397196800	40597824781422592	40597948815380480	40598217804484609	40598282241576960	40598461522903040	40598585095495680	40598721825611776	40598844316057600	40599206355804160	40599510795161601	40599568894664705	40599887573819393	40600240637612032	40600327749111808	40600379896893440	40600735452233728	40600784366206976	40600897096515584	40601369614221312	40601631045332992	40601742936645632	40602150216142848	40602273381879808	40602421650530305	40602509760274432	40602911377592320	40603499834122240	40603565969907712	40603581232979969	40603803761774593	40603886314061825	40604107190439937	40605222795485184	40605248720478208	40605330765258752	40605481277849600	40605851060408320	40607683924992000	40607759103692800	40608264022392833	40608552384995329	40608594202337280	40608873723199488	40608890856939520	40608952152621056	40609131853254657	40609527233654784	40609748743094272	40609810244308992	40609996261564416	40610294237626368	40610508453183488	40610630130089984	40610778046406656	40611201872306177	40611625220177920	40612463321817088	40612520657948672	40612600911900672	40613115972292608	40614149360861184	40614389019058176	40615336902541312	40615356326219776	40615478397239296	40616085543714816	40616140245827584	40617336293564416	40617918161108992	40618184075649024	40620283677114370	40622917112971265	40623480303001600	40623806993145856	40627564951113728	40627933710127104	40629916340850688	40632321660944384	40634262608678912	40634415839186944	40635391702876160	40635473579737089	40636186628198400	40636668012666881	40637014009184256	40645767051878400	40646566305865728	40646603849076736	40646652154871808	40646823425089536	40646931936059392	40646954325118976	40646982036881408	40646986638041088	40647011934027776	40647014484025344	40647071744655361	40647173553004544	40647269254434816	40647437441966080	40647440654663680	40647894172180480	40648069691215874	40648267326963712	40648373555953664	40648495664730112	40648626644455426	40648967750553600	40649122230833153	40649249200807937	40649801498361856	40650241795567616	40650400319148032	40650693266247680	40650768985886720	40651004001132545	40652060894433280	40654583759896577	40655577176608768	40655694931824640	40655881741938688	40660214483001344	40661894855397376	40664733077999616	40670268678479872	40671056175968256	40686708416577536	40693814779707392	40704523223703553	40722042944749568	40746798783926272	40751770531663872	40757869498482689	40772684153364480	40774970292314113	40784418566049792	40784420864524288	40784664624893952	40822897077522432	40823773582065664	40837944424153088	40852768075948032	40858858368925696	40883500508778497	40884530613202944	40905248134541312	40906340943671296	40993955986415616	41024963762716672	41025761582252032	41095901489545216	41103781747892225	41127438549385216	41161202247671808	41167292037468160	41170686747738112	41243091826524160	41252369475977216	41279203747827712	41315503767166976	41323082006274048	41323839329665024	41327469340401664	41331771677229056	41334141144416256	41375727228030976	41375728465489921	41375876461367296	41532424814989312	41537015308623872	41744695935766528	41924962067419136	42012197437706240	42020159170289664	42296563590115329	42902050572480512	42982511621578752	43644373145092096	44045985302839297	44058585671548928	44223848916324352	44434547399602176	44476805461184512	45498083005579264	45672591477846016	46688887787094016	46696393930309633	47123852031049728	47529980078473217	48626649918480384	49475290472263681	49553670794260480	49938354069975040	50174906146627584	50244074619412480	50244074539720704	50244074300637184	50244074145452032	50244074086739968	50244073130430464	50244233751298048	50244240399286272	50244251040231424	50244895792832512	50255707848712192	50295274119241728	50348379330449408	50428547591962624	50543088237678592	50543130327515136	50639616918831104	50641789853503488	50641789652180992	50642965852463104	50946099548135424	51027626223075328	51506178919899137	52123399522230272	52189116326084608	53723294184124416	53889512786501633	54724898622414848	56914312148684800	57716691802669056	58661572054220800	67964258310307840	69921581060722690	70617395567394816	72879642041778176	72881835528568832	72911408496525312	72944203189075969	73049156305956864	73076906769121280	73193195781111808	73198886625361920	73200034656690176	73201729411358720	73207651705692162	73214571170639872	73215164698206208	73218487773966337	73219718353399808	73239241928343552	73242486079885312	73248007298088960	73250091204481024	73316568272093185	73316567781355520	73346592857522176	73348106250502144	73348105621344256	73352192521805824	73373653173149696	73418174116278273	73423239753367552	73478106861678592	73493924328636416	75457675206471680	83328549037158400	85243476911984640	86031168654413824	89916774992195584	107492582174625793	110778308718886912	116219767362289665	118472430464409600	119209916438286336	134656477641183232	135504659363278848	137784683286118401	141612408807493632	142503273369309184	146313826348969984	149954903958228992	152232769525788672	171612593495097345	178274592186564608	178274590840209408	178275052112973825	178280793523765248	178284139932430336	178290828756791296	178290827213283329	178291094994436097	178298395344121856	178298394912112644	178298425350176768	178298426256130051	178298456933281792	178355925290196992	178355926099701760	178355934983233536	178368886385815552	178368886041882624	178368886037676032	178369009031450624	178394008102514688	178394007204929537	178416419921334273	178456301335089152	178479769258692608	178479770894467072	178481373173121024	178481913424658432	178481938569502721	178675637341536257	178677845642592257	178683746944430081	178683746030063616	178683978981715968	178684391067881472	178692909560905728	178693662123896833	178706091444670465	178723921259008001	178730984299171840	178785379380498434	178785378050916352	178833429155160064	178987154947571712	204756916637937664	210900241497587712	210900626710863872	211580899085664256	211580899534446592	211757290687168512	212334979798155264	212338387812745217	212339459943972864	216821986603712512	216823348271919105	216889704866521088	216906198807621633	216942768440877056	217041839390326784	221007553516142592	221066023175061504	221066152120553472	221241278766133248	221245845595623424	221328352357785600	224949717640028161	236576236472791040	240178443982077952	242637575049859073	246757018881372161	246789466033897472	247420344430899200	248511108342755328	248518922704388096	248541167149531136	248585840899547137	248786462139641856	248802543847755777	270735126198091777	273390720872767489	288113289785913344	288116276847587329	288117435922538498	288377294668582912	288389437300281345	288389560826736640	288393340821573632	288406946049044482	288407050231349248	288407834486534145	288407836520751106	288408810379411456	288412247447990273	288412965852569602	288413444191952896	288421343526014976	288437259194208256	288449195877224448	288620322654130176	288630237179285505	288683550910320640	288704814311944193	288714891068575744	288829802704678914	288989915696492544	291338623322828800	291679981787045888	301985573101518850	305903573684875265	307847256529305600	343021412002459648	360499951563845634	363560458353401856	366078247647186944	369922151371247616	370082725245767680	379755289584472064	390936249604657152	392387149708132352	399722737884995585	411609375988400128	414433913856356352	423857221462949888	440714404762755072	449900321368576001	504489302420885505	513022736219013120	535516039853768704	616025463501234176	625727438186659840	630886362519109632	677863202173018113	700486068601233408	843337262272274432	867180451504566272	948652639671209986	950577467898687488	950749344046739456	950849612621008898	955023729611952128	957210631232475136	965444191009505280	965519768215261184	965749799713587201	967029587141001216	967037639344898048	967105968449339392	968976640138133504	969042130206420992	991154524223131650	1004760452247773184	1007485133912494080	1016784157756682240	1031948674400706560</t>
  </si>
  <si>
    <t>gossipcop-3056949650</t>
  </si>
  <si>
    <t>www.nydailynews.com/entertainment/gossip/lindsay-lohan-spotted-sipping-beer-pregnancy-rumors-article-1.2731186</t>
  </si>
  <si>
    <t>Lindsay Lohan spotted sipping a beer, smoking (again) amid pregnancy rumors</t>
  </si>
  <si>
    <t>759075550413656064	944592218131783680	944809956167094272	946913766725373952</t>
  </si>
  <si>
    <t>gossipcop-7750399555</t>
  </si>
  <si>
    <t>radaronline.com/photos/the-voice-feud-season-13-feud-miley-cyrus-jennifer-hudson-backstage/</t>
  </si>
  <si>
    <t>Dueling Divas! Inside Miley Cyrus &amp; Jennifer Hudsonâ€™s EXPLOSIVE Feud On â€˜The Voiceâ€™</t>
  </si>
  <si>
    <t>890648680251904000	890656553619017728	890656553614704641	890657179706970112	890669798098583553	890765027141144581	890771068721389569	891164722657087488</t>
  </si>
  <si>
    <t>gossipcop-6920604134</t>
  </si>
  <si>
    <t>www.glamourmagazine.co.uk/article/jennifer-aniston-justin-theroux-engaged</t>
  </si>
  <si>
    <t>Jennifer Aniston denies Brad Pitt rumours following her split with Justin Theroux</t>
  </si>
  <si>
    <t>965520634347446272	1015324680687738880	1016377758321168385	1017004645082980354	1017004898351804422</t>
  </si>
  <si>
    <t>gossipcop-5470901036</t>
  </si>
  <si>
    <t>en.wikipedia.org/wiki/The_New_Celebrity_Apprentice</t>
  </si>
  <si>
    <t>The New Celebrity Apprentice</t>
  </si>
  <si>
    <t>838071313902231553	838071550192529409	838071708028370948	838071714508599298	838071808716853248	838072014426542080	838072368497049600	838072369138782209	838072409215352832	838072626614521856	838072734944997376	838072827194519552	838072952595836928	838073593405702144	838074844172386309	838074852229574656	838076200178212866	838076735333797888	838076854477045760	838077160036401152	838077208149311488	838077606108905473	838078848126304260	838079117115420672	838079344899735552	838083380755443712	838083481372590080	838084192894398468	838085174864855040	838088907728236544	838090104430342144	838090441325166594	838091847469772800	838092581896585216	838093224749187072	838093925411917825	838094809185333249	838095459939942400	838097013774352385	838098086287257600	838099408918999040	838100128548306945	838100181283303424	838100763402461184	838101191036923909	838101389918220290	838101797000605696	838101902067916800	838103309730918400	838103405600075777	838103838305501184	838104360219443200	838105251001561088	838105528790310912	838105839282040835	838106094757019648	838110322737180673	838110322410020865	838112652740059136	838114263759732740	838115004620636162	838117147100372992	838117602350202880	838118262600785922	838119439069392896	838122795234115584	838123862634045440	838130222792912896	838132740155457538	838134290126897152	838135852798734336	838137621335457794	838138968642371586	838139535204708352	838139760094871552	838144913921335296	838146853153693697	838148698022498310	838148947797508099	838149717603278848	838157210672840704	838159931085844480	838164560787963904	838167069891796992	838172858610176000	838177420008173568	838177705950588933	838177920074010625	838187043427602435	838197405535326215	838199185199484928	838200936279457793	838202201143050240	838202682825396225	838203581035577344	838203969654652932	838209233086779392	838215210473246720	838216640474955776	838217530640584704	838217788892332038	838218419304448000	838218742509223937	838218846343397376	838221285796773888	838226582233837569	838228720494096385	838232440132947968	838233156662616065	838236391519698944	838241305415335936	838242951327166464	838245409533341696	838248975216033792	838250165546934272	838276501887926272	838281260489322496	838292298026876928	838296595619844096	838298560445612032	838307600181653504	838320303923204096	838341064071254016	838345267283812352	838360814503485441	838362988994158593	838366038324559872	838381765609697283	838386352953634817	838387059651919872	838387359079088129	838387553610907648	838387629917818881	838387745634545665	838396396411617282	838403965003915265	838404018217050113	838413878740529156	838416623107194880	838456080883728385	838461918339809284	838462069745790976	838464144298950661	838479282678681605	838479283706265602	838488986532327424	838496135576698882	838498493257797632	838502650203136000	838528814951055364	838529976240648194	838554858466783234	838554858185707520	838554857653035008	838554857632055300	838554863768330240	838574129955684353	838585892159819777	838606220332306435	838657494561980416	838661549594140672	838682231652634624	838695179645247488	838708364884475905	838708635765256192	838708787800334336	838709087936393217	838709475657859072	838709578628009984	838709647347433472	838709902138814464	838710155575439360	838710369606594561	838710578826854400	838710583885197312	838710599634862080	838710662062813184	838710717859643392	838710773702660096	838711992575631360	838713030124924928	838713050530213890	838716177325113344	838721225048354817	838722163377045504	838735669530800132	838761721267384322	838773539859755008	838775099826241536	838779598489833473	838785194966548480	838805021483499523	838807759877517312	838810557956358144	838813782960820224	838818772089782274	838824628168568832	838841832620638208	838922420836843522	838962482219782146	839083719038218240	839100466114019329	839101315418570752	839101777261772800	839103713046233089	839117486284996610	839154856019562496	839165706969231360	839178668853309441	839205070319284224	839275739413430274	839287099954245633	839297894834372608	839313176231612416	839323683642540033	839343563603337217	839444462845607940	839553901334511616	839569061528932358	839750096635899904	839762709826715648	839779893302865920	839803539559956480	839874747718598658	839875063486701568	839887696369680387	839996795421888512	840058413644107776	840058516270342144	840157084482174977	840157186579918848	840271796272267265	840446061537832960	840814743208239109	841074545628987392	841129390020911104	841155694002757633	841243368080338944	841377085994201090	841440702462586880	841460277065334784	841821627306377216	842015483725512705	842272431410683906	842281635588395008	842430081578483712	842733335269048321	843059569421115394	843371735428882432	843855343012593665	843870737404383232	843950930370461696	843988052552900608	843994335976853504	844596198321410048	844749930115796992	845059253341708288	845075118124548096	845155705682219008	845345397639991296	845444698466652160	845547823374336001	845627827571580928	846420637388361728	846644950221516801	847088985822277632	847088993862762496	847524160502927362	847826468587659264	847901417599881216	848937887609520129	849635281808613376	849804200435474432	849914035596165120	850167915244527616	850386092574609409	850389318061477888	850551571377160192	850686817535803392	850716079202553856	850788597942898692	851159521737281540	851547087263215620	851879226978553856	852255221363245060	852571903617355776	853577626639794176	853589722953904130	853928257967849474	853991451205582848	854781902829436928	854816897157570560	855017138280693760	855047304574849024	855049635408134144	855056337964851200	855056633793314816	855057210707259392	855074523665670144	855077954707046400	855081267444023297	855081628552486913	855086108450988032	855092370613850112	855095582532132864	855102300758695936	855140423437873153	855143894169796608	855165965088280576	855172943361568771	855185229790814210	855217575378157568	855265564628930560	855440442468577280	855443671252074496	855455896696229889	855480339120226305	855553041721937924	855632017039470596	855719885070118913	855965633447591936	856030303470706688	856707803037270017	856852466071199747	856878752277696512	857594794004164609	857946040829452288	858104470563115008	858471476910989313	858818694004301824	859439506117640195	859582297741426689	859698064906387460	859804946534891520	860157374719377409	862057100922322944	862063333100232704	862068708629467137	862074149661020160	862074978996559876	862079261951148032	862110056594120704	862110782951223296	862172476893212672	862192368832966656	862427747393703936	862638995448221697	862671099695427584	862700584008396801	862897255484805120	862990294081568768	863122891646349312	863242163290750976	863825877238513665	863945662165118976	864207682957262848	864677235445420032	865589700748353537	865607913146023937	865711234078973956	865784931842105346	865784977870397440	866686167344959488	866702323598413825	866762114064568320	866764299632496640	866995391740432384	867134939912966145	867815168780247043	867917570761949184	868516822177460224	868640467847598080	869941058288799744	870085581643988992	870248585094467586	870455811973160960	870591057104437248	871670930375929856	872176105976995845	872217300899831812	872536901118418944	872539787261087749	872617574554640384	873843498650402816	874394429150375937	874408023170699264	874459687885783040	874609593661272064	874632646747242496	874647575407755265	874733356654743552	874738913847508992	877170228429500416	877227078701240320	878349669759295488	878683987660726274	878833745368719360	880452920252272641	880475687936823296	880804061234298882	880820316771102720	881114365772144641	881209838847631360	882684195079942145	883342291632566275	883728494584242176	883865120610414594	884013086495080448	884535969042620418	884744648513736704	884880314333634560	885134287925805057	885402518611791873	885530171620675584	885551033212182528	885665825906204672	885892544478851072	888091253119754240	888111826289934336	888112956688416768	888126633399377920	888441570252292096	888470612875792384	888659114523602944	888777325990617088	889189795892776963	889828405511938048	889860230741344257	891047528589910016	891138684090757120	891202633628696576	891445124198256641	891813898608943105	892098432298606593	892098707642077188	892101204465078274	892112012284760064	892123557031006210	892124166131994624	892141544978866176	892161132655411200	892176386277945344	892268531416408064	892292602703224832	892363447488401409	892781427145805825	892818775908601857	893128861931765761	893146805864546304	893276789388083201	893282981627928577	893288119432294401	893298036042080256	893313324091400193	893328410646392832	893343482617757696	893343482491928576	893358748911251456	893358748856721408	893373593085767680	893373634479366144	893388907987050496	893388907966074880	893403766371880961	893403913113800704	893418964629561344	893419170846711808	893434140237975553	893434140229599232	893449543496454145	893449543429312514	893464365948600320	893464379957628935	893479384417538052	893479384413335553	893508170072674305	894001744807690240	894201957472235520	894350881679855617	894356276255305728	894721483372736512	894749491814739969	894831256403234818	895651167459520512	895958935827615744	896052994042511360	896153460743077889	896180338946433024	896332253860638721	896377486635786241	896774826530021376	897168774872395781	898207921787379717	898606257950531585	898660913259196416	898667205449072640	898734359515086848	899114772473315328	899487039430774784	900251863353872384	900268736162213888	901152175027605505	902299183054512130	902335521170628610	902931179648765953	903038980249141248	903411270216323072	903614673865523200	903734882697916417	903819390281551872	903996278811611136	904399650928685070	904466058966380545	904773046933872646	905167220971634691	906006617627471873	906197703704494080	907330967681081349	908365178315485184	908821273266069505	909175811177029634	910043406973460481	911179613614854144	911207384403636224	911236854711590913	911421307862085634	911922538032369664	911964214100615168	913193583385235457	913407493518262272	913575094198394881	913768629027647488	913934719888306176	913967937899433985	914886488516648962	915332162282414081	916383739692879874	916392241773420544	917055073020186624	918055735937904640	918130629685809152	918171799296208896	918798693146402816	919819550295777280	920851236903112705	921455274476544001	921950385807511552	922148725153296384	923019653865201664	924456019010506753	924626252056555520	925052795509669888	925513785493700608	926603595205742592	927580337214930944	927598286055268352	928412088396947456	928620786310664194	930487753350848512	930612733262708736	930677960142741507	932417098256650241	932659620413353984	932924398369103873	933426866152603648	933666480000045056	934693416784547842	935532403337990144	935628045842571264	935904112473862144	936215249807605760	936328756557467657	936589158046318592	937870025007833088	938893681351905280	939012999703957504	940392079116693505	940430352790818817	941006932214550528	941353745069281281	942260418512224256	943091366330093568	943682407864999936	944658201592594432	947494504214523906	947508984654811136	947673410900975617	948556647512887301	948707313128484865	949146431247429634	949343773753921536	949366908037443584	949453375246143488	949469482224730112	949644371699347457	949649480697155584	949750809335681024	949806043764178945	950451155372408832	950622432284393472	950836527877193730	951772427897442304	951828415623069696	952198888689209345	952222811187175424	953826408379404293	954052933489803264	955390740628230144	955565138186158080	956058748384088064	957130618718040064	957230460442116097	957787456975360000	957815822654889984	957856424025116673	958334450382921731	958376682917736449	958515226659442689	958529965833760774	958559478512697344	958749160638828545	958899566501416960	959115878846685185	959115948543369218	959469809095208960	959599548850163716	959812029447069696	959830210433630208	959864486529089536	959865492767883264	959867363842670592	959955426061135872	960512439078019072	961316422495424512	961370440139620352	961607821962838018	961671030824751106	961710550412509184	961746900654395392	962039039950970882	962542598694064128	963225345800527872	963453968742584320	963472401886363648	963478014590767104	963483106010419203	963489574226980864	963489801008594944	963513666640449536	963594041026908160	963792975124983810	964107037272571904	964502372834738178	964942525898379267	965022236888444929	965632934546956288	965761187668463617	968834454167973888	968976180639563777	969229557441138694	969236767885942784	969298807086338049	969647670699741185	970637013127974913	970716763624214528	971436202048946176	971810348591284224	972014197381857280	972474268175839232	972984021809471488	973488074855538688	973542819376828416	973552356032905216	973560239495794688	973560903151927296	973560993409191941	973561129862545411	973561291095736320	973561505571467265	973977556994097154	974316542107136000	974368906591784960	974501599228837888	974988391984058368	975172073806094337	975364654229843968	975856716863627264	975867487245029376	975892444268044289	975922370660749313	976160584986218496	976665975897518080	976837619769331712	977440414683852800	977923638098911237	978246553788796928	978307101742239744	978328361083731968	978932056095969280	978988133038546946	979099751818907650	979118710328872960	979273671503171584	979342085039050752	980113338406457344	980622266751963136	980708736925945856	981138433790939136	981717297118240768	982187855198892032	982582045179342848	983151827075108864	983674932533104640	983791006813483009	983938600424366081	984067007262920704	984578297454620672	985910472074547201	985934345767739394	985938238807400450	985938292528046083	985938395875741698	985938431086907392	985994527394562048	987770700919459841	989070099461046272	989082954554015744	989083106819952640	989706954367995904	991003765342908417	991024658035150849	991185578464079872	992104985012797441	992105208564989952	992105378308546560	992105705317453824	992107191535521793	992118111842152448	992393399297814529	993133050589581312	993686253986983937	993942191465750532	993966995027775493	994033541024550913	994309998879608833	994314918479519746	994314927493074946	994314936103964673	994314946413547521	994314954701459456	994314963366940672	994314970765684736	994314981150687235	994315425348505603	994315432575324160	994324214349029378	994324223530332160	994324564002816001	994324572123037696	994326623653715974	996082716310302720	997117280776437760	997189178990317568	998657678506385408	999448288192380928	999676043467411456	999703052633374721	1000490742060494848	1001464781830668291	1001530765186863105	1001547436068888577	1001813864978223104	1001850727835332608	1001978644288458752	1001985984542724098	1001998011470434305	1002030912693944320	1002145848808165376	1002173606116421632	1002173699561349122	1002197851575803904	1002215990057361408	1002216841899540480	1002218779034685440	1002219531593433088	1002220609701588992	1002261807317377026	1002271394074263552	1002295251455754240	1002364616968564736	1002386783018061829	1002412708648640512	1003636353400279041	1003712635643129859	1003973407371915269	1004139197924442112	1004475081635004417	1004736402918174721	1004813449795211264	1005075411112427520	1005110787621380096	1005624891578769408	1005624900864835584	1005624909274451969	1005624918220959744	1005624926613770240	1005624935635738624	1005804044491911168	1005950434840858624	1006144044974538753	1006192957857419264	1006219764073500672	1006292030530580485	1006341355004747776	1006355935168745479	1006356296054915072	1006358149211844608	1006375300404396032	1006407972782735360	1006424017014644736	1006470610266959873	1006583946849734656	1006687488138768384	1006692784852611072	1007463638343434241	1007845805636476929	1008756051578114048	1008875329786728453	1009246201626222592	1010216982732525568	1010941849404624897	1011392837248831489	1012044029603860483	1012050946040291328	1012051477072830464	1012170729675280386	1014009275281231872	1014178263185481728	1014261917567811584	1014984739462242304	1015423432119541760	1015638903896858625	1015906498319396864	1015979264401989634	1016078115561525248	1016358623126196224	1016447062911733760	1016481128243453952	1016482753179766784	1016485449676808192	1017021193289977856	1017244560169340928	1017598399506415616	1018557552408199168	1018675618349756416	1018699504306958336	1019001307573735425	1019348084650700801	1019348391468269569	1019733338611965954	1020202286931431424	1020273505890271232	1021142179060887552	1021267890794909697	1021582438718267393	1021586538193244160	1021881854205472768	1021886095548542976	1021981639822458883	1022594068998643713	1023204116514799616	1023526025743851520	1024357912083226624	1024460298961465344	1025171189247823872	1025960555029377030	1025981500028727298	1026025845436108800	1026441913023574016	1026604270559420416	1026901426021298176	1027757737978019841	1027869345370853377	1027924477391392774	1027924601526018054	1027924599265275904	1027924651954122752	1027924816735752193	1027924816274382848	1027924834108485632	1027925429087334400	1027925478764687365	1027925485215469568	1027925837369229312	1027925997969174529	1027926362206756866	1027926525910437890	1027926677589057536	1027927783895457792	1027928399908667393	1027928459186774016	1027928593165426690	1027928959445553154	1027928959441416193	1027929352716075009	1027929363906486272	1027929605292867584	1027929887527641088	1027929886017630209	1027929917168730112	1027930074098483201	1027930144793657344	1027930188045344768	1027930241648533504	1027930911193497600	1027930975966257152	1027931653128126466	1027932556535230466	1027932881585360896	1027934209116172289	1027941757617680386	1027942625540820992	1027946120515866625	1027947273542619136	1027947329549217792	1027951611308658690	1027951796122136576	1027956467612041216	1027963217820102657	1027963285428101120	1027963284090118144	1027967543426863104	1027968114808573952	1027973663600115715	1027983469283028992	1027996936828329984	1027996952078757888	1027996973125849091	1027997101886775297	1027997130403794944	1027997136581931008	1027997154131042306	1027997205007876096	1027997346632744961	1027997354752966662	1027997427268235264	1027997561293099010	1027997580805005315	1027997787760324610	1027997871969390592	1027997882211868672	1027997889048576000	1027998150722768896	1027998166392688640	1027998512296931328	1027998528692518917	1028005333975760896	1028009119255416833	1028010352380989440	1028011127643332610	1028028802687893504	1028069955974062080	1028091171556478976	1028111785298223104	1028198162354368513	1028209019847098368	1028234467872329728	1028278912533581824	1028310577909833728	1028592691641294848	1028777546521956352	1028865115528093696	1028865124206034945	1028865140987518976	1028865154962923522	1028865166740475904	1028865181416402945	1028865201779748867	1028865217067986944	1028865233694146560	1028866075197231105	1028866166255570946	1028979388992430080	1029038816689045511	1029050193076002817	1029216557195571201	1029317466474901509	1029380316564258816	1029400875561897986	1029457342923001856	1029461408604454912	1029493245485764613	1029679855560998912	1029793440861573121	1029900462970097664	1030115272726925313	1030270873318641664	1030563169285156869	1030596043912577024	1030639371370651649	1032052595228008449	1032849184859275264	1033075660888203265	1033913674438766594	1034498214454538243	1034571503508107265	1035161359762305024	1035397954113298432	1036584757918756864	1036878237467660288	1036997788087865346	1037002363347894273	1037024791935561730	1037115279292149765	1037158293330903041	1037393947172265986	1037494548304457728	1037495419201368064	1037569334074400768	1038240788738711553	1039259946687193088	1042582895846666241	1047290646501806081	1049049416194318336	1049050477202219008	1049857671216525312	1049883777315557378	1056233770993491968	1056234075332038657	1057070295960379393</t>
  </si>
  <si>
    <t>gossipcop-6099907894</t>
  </si>
  <si>
    <t>hiderou1.rssing.com/h00Ea2i41h.0d8.tj1e0jtp3r0pp/1o6g:u2u4q/s1/0L/e6c15sr/b25t_1/7Bai2d84tm/c2M.as/3zagtj5ymea/1Gesro2Fb</t>
  </si>
  <si>
    <t>Autoline - Ñ…Ð»Ð°Ð´Ð¸Ð»Ð½Ð¸ Ð±ÑƒÑÐ¾Ð²Ðµ</t>
  </si>
  <si>
    <t>852527925761101824	852672996309430275	852749485415387137	852798603240251392</t>
  </si>
  <si>
    <t>gossipcop-9495394238</t>
  </si>
  <si>
    <t>en.wikipedia.org/wiki/Megyn_Kelly</t>
  </si>
  <si>
    <t>Megyn Kelly</t>
  </si>
  <si>
    <t>1036023523217559552	1036023611595939840	1036023626322075648	1036025248787750912	1036025248322334720	1036025587947720704	1036025889627283462	1036026887414407169	1036027423836577792	1036029038928842752	1036029220084899840	1036029636847775744	1036029653561962497	1036029655697027072	1036032415108685824	1036032727101923328	1036033212093530115	1036033854363131909	1036035049521434624	1036036354315100160	1036037809365237762	1036037942689447936	1036038771467214848	1036038949511282689	1036039765420920833	1036040901519388672	1036040989918588929	1036041506560196609	1036041512704823296	1036041528702119936	1036042131788496896	1036042492741791744	1036043072487022595	1036043374078435329	1036043636088102913	1036043795916308480	1036044152469954561	1036044341171630080	1036044770093744129	1036046945435959298	1036047380846657536	1036047634480488448	1036048181191036930	1036048289341353984	1036049832941477895	1036050272295034882	1036051523715747840	1036052413847924736	1036052434479710210	1036053958152708099	1036054199304445953	1036054343005478912	1036054696274927621	1036054844765814790	1036054850386186240	1036055075377111041	1036055086126919680	1036055180549210112	1036056585703964672	1036056702729109504	1036056804445192192	1036057321502388224	1036057606555615233	1036057853147205638	1036057977210458112	1036058273701679104	1036058781053059078	1036060197595361280	1036060544170696704	1036060796613283840	1036061438240907264	1036062083836608512	1036062544975151104	1036062843806863360	1036063517965672448	1036064019935834112	1036065579000635393	1036065931380883456	1036066005158526976	1036066545615687680	1036068378132316161	1036069666307768320	1036070410473725953	1036070626060955649	1036070641537970176	1036072581286248450	1036074618778529792	1036074763737817088	1036074772201762818	1036075435921162241	1036075660949827584	1036076685131763712	1036077451477057537	1036077898514329600	1036078438262689793	1036078522916368384	1036078854438367233	1036079093027102721	1036079280617271297	1036079364570591233	1036081105999409152	1036081125381353472	1036081438125215744	1036081537257758720	1036081679872475137	1036081737397202944	1036081787099930624	1036082345307201537	1036084559685795840	1036086441628106752	1036086695563653122	1036087264957231109	1036087481144369157	1036088240107925504	1036088282327736320	1036088361365196801	1036088517095579648	1036089803282894849	1036092290836574208	1036092507954860032	1036092567580884992	1036092723097296896	1036093178938454016	1036093681822883840	1036093836097806336	1036094084652224512	1036094213669048320	1036094520704692227	1036094619728183296	1036094980203454464	1036094985899106304	1036097359552413697	1036099402631274496	1036099877057568768	1036101103593680896	1036101951254147072	1036102039057489921	1036102288220282881	1036104672837292034	1036105964548710401	1036107168557101056	1036107224278593537	1036107872680067072	1036112452444999680	1036113104835366913	1036113611763195904	1036116675928711169	1036120467596353536	1036121061207748608	1036122124031688704	1036122338021044224	1036122751390691330	1036122907083190272	1036126274534572033	1036128538796142593	1036139028498735105	1036139225144385536	1036140431543754753	1036142068475850757	1036143241370918912	1036143350171217920	1036147403571781632	1036147862495670272	1036149178773254144	1036151429709348864	1036154057075904512	1036157006107881472	1036159216212271104	1036168132765741057	1036171933321191424	1036173070996725760	1036174409655111680	1036180328199741440	1036186801684115457	1036187658567995392	1036190166010945536	1036191050694574080	1036191319461265409	1036191466903748609	1036191814129201158	1036203609447456768	1036206316279222273	1036207621219463169	1036207696524009472	1036208791631491073	1036208971982368769	1036210257406648325	1036210450428379136	1036215659238047744	1036215753282859008	1036218005766787074	1036218036666155008	1036218524757155841	1036220726511054853	1036221869538639884	1036221918268063745	1036221989172723712	1036222425770409985	1036222933675454464	1036223015158132739	1036223204673695744	1036223324127461377	1036223657067073536	1036223715313426433	1036223750306516993	1036223772645380098	1036223846590959618	1036223878941614080	1036223956880113664	1036224100463792128	1036224189055811584	1036224217614901248	1036224363442438144	1036224631546564608	1036224671765737472	1036224824123817984	1036224869095141376	1036224885557743616	1036225020618522624	1036225048653299719	1036225148230266880	1036225162469879808	1036225176244023298	1036225177305186305	1036225305286004737	1036225533011550209	1036225749773107205	1036225829238394881	1036225933534003201	1036225979440611328	1036226505926475777	1036227016410968064	1036227065304035329	1036227319499767808	1036227912683245568	1036227976185171970	1036228322827685888	1036228647831724038	1036228710742085632	1036229006172061697	1036229059938791424	1036229348787937280	1036229620276908035	1036229694499311619	1036229864293056512	1036229943305416704	1036229972132675584	1036230170385047552	1036230437335707648	1036230558555299840	1036231558875803650	1036231582741348353	1036231729638502401	1036232134858600448	1036232354824630272	1036232563218624513	1036232946636603396	1036233172764246016	1036233836051484673	1036234504040579072	1036234549632659457	1036234810132520963	1036235055591510016	1036235353731067904	1036235373985320961	1036235757650935808	1036236016829558786	1036236027919310848	1036236305863204864	1036238666518224897	1036239127635808257	1036239848561094656	1036239919302279168	1036239986419556352	1036240220927221761	1036240563627061248	1036240924026843137	1036241019019374595	1036241312943693824	1036241507236409344	1036241666389237761	1036241811365347329	1036241819410083840	1036241896312455169	1036241963094368257	1036242330980954112	1036242513181462528	1036242632031326208	1036242941050847232	1036242975737688065	1036243357717200896	1036243491746185217	1036244223249371136	1036244384843485185	1036244826755411969	1036245131773571072	1036245315689607168	1036245668942110720	1036245753985871872	1036246090905870336	1036247256612196352	1036247290493788160	1036247446609960961	1036248182894813184	1036248306391949314	1036248649330843649	1036248718981431296	1036249704491888641	1036250250825150471	1036251530138214400	1036251709889241090	1036252147648786432	1036252332864888834	1036253365942906882	1036253696424898561	1036253880642928642	1036254854036037633	1036255436415094785	1036255527536418817	1036255773377142784	1036255784965816321	1036257911691829250	1036259989772333056	1036260412654858240	1036260762690314242	1036260823461715974	1036261227863920640	1036264534426771457	1036264808625000448	1036264805873725440	1036265417864630277	1036265424525164544	1036266433628520448	1036266478868291584	1036267222967103488	1036268802399461381	1036268975439663109	1036269093882494976	1036270557086605312	1036270617522307072	1036270867196661761	1036271339643064320	1036271609072443392	1036272453817954304	1036274891480342528	1036275319571918849	1036275982804500480	1036276503829393409	1036276620913528833	1036277223928553473	1036277758005923840	1036277841464193025	1036277966731390977	1036278446484336640	1036279303959269376	1036279630473428992	1036279809947693057	1036281680594718723	1036281765038452737	1036281928813490176	1036282570370150401	1036282681020088321	1036283251948707847	1036283556035616769	1036283906755100672	1036284329054195712	1036285134188638208	1036285320407347201	1036286754758840321	1036286881837789184	1036287189636866049	1036287413910351872	1036288117370580992	1036288236254121985	1036289179838308353	1036289341117669378	1036289495291895808	1036289997547036672	1036289996788039681	1036290544639660032	1036290551190970368	1036290680471998466	1036290692329480197	1036291329641336833	1036292142979837952	1036292844560965632	1036294946746249221	1036295161377116160	1036295987231371264	1036296554989142017	1036300136908050438	1036300846043148290	1036302397583192064	1036303514929061888	1036303609275863042	1036303909524975616	1036303981096697856	1036305316454060033	1036305346757906433	1036306797223706626	1036308139438694405	1036309109581197313	1036310773830746113	1036310921520590849	1036312962732965888	1036313226659606528	1036314060386492416	1036314088832421888	1036314349286113282	1036315605006135296	1036316059542929413	1036316207366975488	1036316822717521925	1036317010626371585	1036317809230467074	1036318267118444544	1036318598590066689	1036318616894038016	1036319902313992194	1036319942583435265	1036320064906117121	1036320208116494338	1036320598853644289	1036321345494294530	1036324585971609601	1036325297245827072	1036325654902595585	1036326990238965761	1036327571305242624	1036328169933103106	1036329291632529408	1036330495741779968	1036330927012687882	1036332788188762112	1036336110199361536	1036337377340477441	1036338607961911297	1036339448940773376	1036343888225689600	1036345762592915456	1036347948639158274	1036350742729293836	1036351743750275072	1036351772099584002	1036353271483564036	1036354072826327040	1036354515711283200	1036354804950421504	1036355212385103873	1036357002790887424	1036357511354429441	1036358108027600896	1036359079223091200	1036359795622780928	1036359865793503237	1036362531131088901	1036363112771928064	1036364085330366464	1036367976012935168	1036368167751176192	1036368533347692547	1036369563636645888	1036370841783676928	1036379125936738305	1036380653850447872	1036388710726737920	1036389141729222656	1036389338857308160	1036393153438384128	1036394090072563714	1036394249259020288	1036394330427191296	1036394550778982400	1036394823329243137	1036395131237289989	1036395177336655872	1036395666304585728	1036395975772975104	1036396132430163968	1036396357290844160	1036396606638247936	1036397036969504768	1036397291333185536	1036397409167912960	1036398325178687490	1036398325052911617	1036398868433391616	1036399107315826688	1036399302770417664	1036401520294719488	1036401617845792768	1036401759185338368	1036403975564783627	1036404109186818049	1036404253009563649	1036405287706451968	1036406692014055426	1036407475484778498	1036407808416071680	1036408002205687810	1036410110602563585	1036417934988648448	1036418166237356032	1036419083120599041	1036421723741216768	1036424569186205696	1036425750553870336	1036426652350337025	1036427390082265089	1036428552156078080	1036428676181577728	1036429483631243264	1036430053717024769	1036430474032373760	1036430699602108416	1036431099751264257	1036431530074284032	1036431706289565696	1036431975643590659	1036432406545420288	1036432639840923648	1036432849547743232	1036432983564185601	1036433502277914624	1036434879372828672	1036435250128318470	1036435791029968896	1036436013109927939	1036436346213036032	1036437214735945728	1036440500968935424	1036441057754398720	1036441061579608069	1036441485447778305	1036444947602436101	1036445436675084288	1036445544586117125	1036446801253916672	1036448221327839232	1036448520285380608	1036449530051485696	1036449963218153474	1036451586514477056	1036451840072798208	1036452269917700097	1036453147118632960	1036455766327144448	1036456159564242944	1036456461570924544	1036457097649643520	1036457181355241473	1036457310284132353	1036458359506067456	1036462311454601216	1036462929657323520	1036465886209691648	1036466298962804736	1036471634419433472	1036472745687699456	1036474968740126720	1036476250586537984	1036477413377695745	1036478094058704897	1036478146931912704	1036478404952961024	1036479686577025024	1036483570540273664	1036483728648822785	1036483735376617472	1036484866047700992	1036485595260837888	1036485657122693121	1036487898957148162	1036487979097776128	1036490370929094657	1036490909024759809	1036491038637076480	1036491915439603712	1036492553426677760	1036493396259561472	1036494073329156097	1036496305361694722	1036496348634275840	1036496961841582082	1036501318611939334	1036502035653435392	1036504661379805184	1036504842401931264	1036507263169519616	1036507309587886081	1036519363032035329	1036521551288516608	1036526853048000512	1036534440942555142	1036535284416954368	1036541626666115073	1036542566391406594	1036543679656120320	1036544152270299136	1036545030213623808	1036554102665371648	1036557105497600001	1036565913200283649	1036566108646637568	1036566141643247616	1036568060994322432	1036569656432181248	1036569832471162880	1036569889409048577	1036570017771474949	1036570110146830337	1036570459347865601	1036570511147507718	1036571609224499200	1036572011391275014	1036572031322451968	1036572057637515269	1036572607120855040	1036572615631163392	1036572617631838208	1036573074492149761	1036573465065607168	1036573890351378433	1036574002079301632	1036574367625437184	1036574865707413504	1036575440427798530	1036575471662768128	1036576251924938752	1036576448193159168	1036578189219389441	1036579501717823488	1036580761888014336	1036580978699980800	1036581520289525760	1036582419737006081	1036582743289856000	1036582937293144064	1036582970033881092	1036583885612744706	1036584335787405312	1036584413679820800	1036584459259322369	1036584491530301440	1036584530373689345	1036584562950897664	1036584637835956224	1036584692802379778	1036584776906551296	1036584869281886209	1036585007903584256	1036585514462339072	1036585789789036550	1036586249534894080	1036586842638831622	1036587052022857729	1036587153109729280	1036587764320485377	1036587940376391680	1036588629487828992	1036588737721974789	1036589014189531137	1036589416737894400	1036590195653525504	1036590888745619457	1036590994748203008	1036591013970829317	1036591873207492609	1036592102287654912	1036592265450405889	1036592776979402752	1036592967518019584	1036593242006085632	1036593327859089409	1036593678134005761	1036593879183704064	1036593884602675206	1036594292444123136	1036596189758742529	1036596232561590272	1036596283170086918	1036596706434007046	1036597567184941058	1036599804518903808	1036600784882946049	1036601229277843456	1036601329001680898	1036602167166205953	1036602714338275330	1036602750677725184	1036603139917529088	1036603330863214593	1036603878886854657	1036604058663038979	1036604480131923971	1036605808774197248	1036606658749902848	1036606779000414209	1036606872940437504	1036608082888085506	1036608263511527424	1036609597891477504	1036609947801407489	1036609984371544064	1036610463965093893	1036610579899850752	1036610579178250241	1036610763647942657	1036610812545310722	1036610993412038657	1036611016719839232	1036611220730720256	1036611245430820864	1036611340658331648	1036611433109307392	1036612816432783360	1036613087212777475	1036614056122044416	1036614222661275648	1036614282610388992	1036614774111518720	1036614953619345408	1036615195991449602	1036616666698985472	1036616675754430464	1036616772512874496	1036617141565513728	1036617324940419073	1036617908355584006	1036618800312078336	1036619381395128320	1036619828143038464	1036620538490187782	1036620750273167360	1036621147633328133	1036621224598798336	1036621963966406656	1036622035273871360	1036623590999957504	1036623814069833729	1036623993699217414	1036624221043077121	1036624768726978561	1036624908883841029	1036625302666047489	1036625482412974080	1036625499957514242	1036625658095403008	1036625792875356160	1036625882838966273	1036626082831560704	1036626378387587073	1036626753991729154	1036626903682215937	1036627042270412800	1036627204996784128	1036628075230810112	1036628867841249281	1036629468784128000	1036629506377895936	1036629799916249090	1036631102863986688	1036631161605431296	1036631673084018688	1036631846526873600	1036636227963940864	1036636278354259968	1036636556008845312	1036637333926367235	1036638545719357440	1036638691039629314	1036638793082851329	1036639131743514625	1036641255139115014	1036642445654540289	1036642721040138242	1036642823636840449	1036644041205719040	1036644605410856960	1036644787783270402	1036647683643961344	1036648456897667074	1036649707936866305	1036649767453974529	1036649925344485377	1036650881377288192	1036651342742347776	1036651445708365824	1036652101169033216	1036652392681484289	1036653138797907968	1036654054884032512	1036654896206901250	1036654919091146753	1036655397841453056	1036655858015514630	1036656200559947777	1036656292222443520	1036656885208952832	1036657139660599296	1036658651921043456	1036662055267233792	1036663187536588801	1036663865491091456	1036664050195689474	1036664248129081345	1036664256580800513	1036664348217765890	1036664759385563136	1036666812455247872	1036667127938330625	1036667865389133825	1036669468456312832	1036669698547408897	1036671702841712640	1036671783586410497	1036672145550725121	1036673596989399043	1036673901181300736	1036675232482975744	1036675718682312704	1036676752230232067	1036678008478879744	1036679772691226625	1036682915596255232	1036683557127827456	1036685782336135169	1036686638980759553	1036687486435483648	1036688128835313664	1036688205934931971	1036688254773411840	1036688515549913089	1036689024075870208	1036689092350754817	1036690269582704640	1036692200212418560	1036692404231913478	1036692981409931264	1036696499810390016	1036696696238030851	1036696739871449089	1036697054989430785	1036698532403535872	1036702042973069312	1036702947734892545	1036703270566281216	1036704577406619648	1036705935341903872	1036710306284756998	1036710584107061249	1036712143448670209	1036713008041533441	1036713666475900930	1036714311782154241	1036715392901627904	1036720490318942208	1036723266142912512	1036723978159775744	1036724362605469707	1036725567213596673	1036727533184724995	1036727641066299393	1036729152328622085	1036729686431215616	1036731339318292481	1036731682496360448	1036733377611587584	1036735123763486720	1036735261307281409	1036735366026469376	1036735369490792448	1036735390730858508	1036735408699334658	1036736569439399941	1036736957148094464	1036737320446246918	1036738335887187968	1036739997116784640	1036740108756680705	1036740895775842305	1036741229252358145	1036741302036176896	1036743003438809091	1036743902169116673	1036744112471502850	1036744612797272064	1036745349644398597	1036745698480275456	1036746109530472448	1036746258369720320	1036746524825477127	1036748467824156679	1036750847840018432	1036752431726641159	1036754115781640192	1036754318995718145	1036754741865447426	1036754953979789314	1036755888009183232	1036756955614732289	1036759713218797568	1036762525805600768	1036764842563174401	1036766517453639680	1036767394885246978	1036768575669727232	1036769791191789569	1036770591364329472	1036773086119395330	1036774096980209664	1036776722652311552	1036776896049045504	1036777620833267712	1036777739066515456	1036778095666233344	1036779404842549249	1036779940778307586	1036780221406437376	1036780939123335168	1036781937602560000	1036785135348264960	1036785411824254976	1036786482814496768	1036786796955222016	1036787151650934784	1036789024910802944	1036789048147230720	1036789562440335362	1036789751049678848	1036790029299773440	1036790301359333376	1036790357638275073	1036790468720250880	1036790855355445251	1036791814953480193	1036791898382446592	1036792705563668483	1036796279395897344	1036796777901580288	1036798317378727936	1036799336464568322	1036800303637688320	1036800322927120384	1036800747239813121	1036802350395011072	1036802392086335488	1036802845201199104	1036804287546847232	1036804731862020096	1036804869527674880	1036805922562224128	1036806234639237120	1036806323088683008	1036806457121882113	1036806612625678336	1036806664194650113	1036807966257815553	1036808030707376129	1036808407511130113	1036810266627989504	1036810902098595840	1036813281162346496	1036815017839083520	1036815955618357248	1036816400164089856	1036817001149227010	1036817474325381120	1036817529841176576	1036817637882257408	1036818185771601920	1036818402797649920	1036819056295403520	1036820344538128385	1036821514581155842	1036822656404869120	1036824093692026882	1036824199195762688	1036825046990434304	1036825510519746560	1036826333622329344	1036826479844360192	1036827524897091590	1036827857111195649	1036828229149941760	1036828516782723072	1036830216981827584	1036830532196171783	1036830640983830528	1036830954239586304	1036831967260684288	1036832264590569472	1036832606711676928	1036833412324024321	1036833798711693313	1036834493326192640	1036835052527800320	1036835379293417472	1036835903971328000	1036836294494744576	1036840482184339456	1036840767791292416	1036841012457603072	1036842822861828098	1036844685392846848	1036845600354918400	1036845677765111808	1036851249285619713	1036858326250909698	1036862375356452865	1036865811476934656	1036867195706519552	1036872147358994438	1036873464081211392	1036875435357786112	1036878141749452801	1036881658987917312	1036885170815565824	1036904274398044162	1036906208618311680</t>
  </si>
  <si>
    <t>gossipcop-181752125</t>
  </si>
  <si>
    <t>people.com/movies/katie-holmes-jamie-foxx-never-leave-dinner-together/</t>
  </si>
  <si>
    <t>Why Katie Holmes and Jamie Foxx Never Leave a Dinner Date Together</t>
  </si>
  <si>
    <t>994263315907039233	994265112612552704	994270545272328193	994293148003250178	994293982011281409	994300405826830336	994306713779032064	994328748127412224	994336998872641536	994339111057199106	994340385508933632	994358337067139072	994358430776229890	994375444328779777	994375564487200768	994391591312936960	994409314646482945	994610524485750784	994775004154859525	994804945697300481	994918432876449793	994970908518301697</t>
  </si>
  <si>
    <t>gossipcop-942731695</t>
  </si>
  <si>
    <t>www.ibtimes.co.in/leonardo-dicaprio-losing-interest-love-life-amid-midlife-crisis-750569</t>
  </si>
  <si>
    <t>Is Leonardo DiCaprio losing interest in love life amid midlife crisis?</t>
  </si>
  <si>
    <t>933569626553880576	933575880470880257	933575953011412992	933576980817240065	933594100883800070	933730719041339392	933791663297884160	934040350095826944</t>
  </si>
  <si>
    <t>gossipcop-4791617851</t>
  </si>
  <si>
    <t>Lucy Boynton NOT Johnny Depp â€™ s New Girlfriend  Despite Reports</t>
  </si>
  <si>
    <t>865295017014951936	865297661913481216	865299668569395201	865300109025624064	865300238365581313	865307774715961344	865526807684030465</t>
  </si>
  <si>
    <t>gossipcop-8349914612</t>
  </si>
  <si>
    <t>www.lifeandstylemag.com/posts/justin-theroux-humiliating-jennifer-aniston-divorce-160535</t>
  </si>
  <si>
    <t>Jennifer Aniston Wants Justin Theroux to Stop "Humiliating" Her After Divorce Announcement (EXCLUSIVE)</t>
  </si>
  <si>
    <t>999360629961101313	999400294260752384	999996063330205696	1000765196263219200	1000765615634894848	1000822398994661376	1000871249608957954	1002755479750238208</t>
  </si>
  <si>
    <t>gossipcop-5725071390</t>
  </si>
  <si>
    <t>metro.co.uk/2018/07/18/taylor-swift-just-shade-kim-kardashian-anniversary-taylorswiftisoverparty-7728892/</t>
  </si>
  <si>
    <t>Did Taylor Swift shade Kim Kardashian on #TaylorSwiftIsOverParty anniversary?</t>
  </si>
  <si>
    <t>1019497007512215553</t>
  </si>
  <si>
    <t>gossipcop-2214746780</t>
  </si>
  <si>
    <t>825721035714658308	825721449822449664	825723994548625409	825725534701252609	825727986699689985	825731858369478658	825731867320135681	825731918033453060	825732050044977153	958153110828052480</t>
  </si>
  <si>
    <t>gossipcop-1919418708</t>
  </si>
  <si>
    <t>954462397925703680	954464884825247744	954477957736812545	954511682679787520	954573591776931840	954613323739385856	954614497943146497	954905290327183361	955297222656131073	994311775595253761	994391601555431425</t>
  </si>
  <si>
    <t>gossipcop-2123292210</t>
  </si>
  <si>
    <t>radaronline.com/videos/jennifer-aniston-justin-theroux-feud-over-friend-circle/</t>
  </si>
  <si>
    <t>Feuding Over Friends! Jen â€˜Secretly Despisesâ€™ Justinâ€™s Creepy Pals</t>
  </si>
  <si>
    <t>951424095052279808	951429860609744896	951435655275479040	951436932130762752	951437302647214080	951459446026219527	951515096060108800	951515095791644672	951538580668731392	951642440762617858	951731553838641152	951755857120940032	951877740805828608	952240348566351872	952601478727917573	952707451161382919	952752388284219392	952888403359600640	952918548044763142	952978900728074240	953114807695216640	954050890960392194	954458532899893248	954881806687457280	955138292659482624	955968481878532096	956587737745903616	956950303802380289	957312353447620610	957931497947828224	960196339652005888	960755042050560001	961192919679021056	961766682887966725	962854035618516992	966372106245206016	966659116809715715	967021307765428224	967278102333321221	967716108227801088	968289763714392064	968471105458638848</t>
  </si>
  <si>
    <t>gossipcop-73810249</t>
  </si>
  <si>
    <t>hollywoodlife.com/2017/11/15/are-justin-bieber-selena-gomez-moving-in-together-buying-home-reunited-relationship/</t>
  </si>
  <si>
    <t>Justin Bieber &amp; Selena Gomez Reportedly Moving In Together One Month After Reuniting</t>
  </si>
  <si>
    <t>930897290901979137	930899567209574401	930900044546441217	930906660930977792	930930420765442048	930930721778294784	930969508558368768	930990406992404480	931050815803949061	931189153282260992	931195419736133634	931199018172108800	931200706048118784	931210026391392256	931214826763931649	931331161342738432	931447068501204993</t>
  </si>
  <si>
    <t>gossipcop-7521452958</t>
  </si>
  <si>
    <t>www.msn.com/en-ph/entertainment/celebrity/miley-cyrus-said-satan-is-%E2%80%9Cnice-guy%E2%80%9D-but-%E2%80%9Cmisunderstood%E2%80%9D/ar-AAsIIeW?li=BBr8zL6</t>
  </si>
  <si>
    <t>Miley Cyrus Said Satan Is â€œNice Guyâ€ But â€œMisunderstoodâ€?</t>
  </si>
  <si>
    <t>914565926166695937	914568909231095808	914571626016116737	914574452284936192	914578132354633728	914602654390726662	914627092830187521	914664500485283840	914666129183858688	914669535843704837	914678886981566464	914741852401750016	914752339499663360	914792299875438592	914833239017230336	915013594714079232	922466783889682432	922477803114848256	922488473969360898	922500375550267392	922523550065467392	925156095395618816	926269440374829056	930591298167476225	937763006867476480	937816414840344578	937816692457078784	937818078422978560	937820071832911873	937821706978242562	937826119767617536	937829896499245056	937830450680291328	937851699758116865	937880791174012929	937887919125159936	937898383418757126	937914448748142592	937932701683929089	937978671679332352	937994308870909952	938015393465163776	938058839760523264	938097041523212290	938121578117726208	938212229354311681	938295150123585541	938347888136065030	938355135058608135	938360938259939330	938394559377272832	938511608321597440	938512714753863680	938512723616391168	938512895574409216	938512978827243520	938513241898127360	938513268037087233	938513585818480646	938513635680423936	938513642592419840	938513663001903104	938514039847702530	938514793413083137	938520702335905792	938520934096429056	938524529567117313	938524708756008960	938524833243115523	938526479826038785	938532499164196864	938550182848946178	938570031805485056	938584608458686464	938664794810327042	938736244946747392	938785983817973760	938803123359027200	938840676732563456	939273194049024006	939357334371033088	939671858923712512	939961014963130368	939977761795567616	940063087171813376	942112817133518848	942850961168584705	943011517011824641	943451577662177281	944403998769115136	949100256226152450	949100781696966656	949100832938758144	949101037415272453	949102328698802177	949330283391840257	949377452811390977	949505717165314049	955060700556148736	955191139354759170	955979905908518912	959287678393987073	1007722846859165696	1009832311301574657	1025433488793714689</t>
  </si>
  <si>
    <t>gossipcop-5374558782</t>
  </si>
  <si>
    <t>www.eonline.com/news/963672/mel-b-addresses-rumors-after-announcing-plan-to-enter-rehab</t>
  </si>
  <si>
    <t>Mel B Clears Up Rumors About Her Rehab Plans</t>
  </si>
  <si>
    <t>1034499937374019584	1034503902572339200	1034506250040553473	1034538117997322240	1034572615166255104	1034597209713430528	1034624284327649280	1034651785187733504	1034754785574961152	1034763763805827072	1034897289637257216</t>
  </si>
  <si>
    <t>gossipcop-5867003287</t>
  </si>
  <si>
    <t>www.thehollywoodgossip.com/2018/07/kylie-jenner-and-travis-scott-try-to-bury-breakup-rumors-with-pd/</t>
  </si>
  <si>
    <t>Kylie Jenner and Travis Scott Try to Bury Breakup Rumors with PDA Pic</t>
  </si>
  <si>
    <t>1021404792453844993	1021404848678424577	1021404964801916928	1021405324497080325	1021406847293517824	1021408301160919041	1021408300506628096	1021408359730241541	1021408359172399104	1021409841246556160	1021409847047344128	1021429240426876928	1021429253706043392	1021433259060867072	1021436573412462592	1021591936199745536	1024029297730879488	1024097451408584704	1051165967835963392</t>
  </si>
  <si>
    <t>gossipcop-8365993096</t>
  </si>
  <si>
    <t>radaronline.com/exclusives/2018/05/brad-pitt-girlfriend-neri-oxman-supportive-sobriety/</t>
  </si>
  <si>
    <t>Brad Pitt Finds Sobriety Support From â€˜Straight-Lacedâ€™ Girlfriend Neri</t>
  </si>
  <si>
    <t>999607607433289728	999607688106405888	999701092245164032	999802296220504064	999892855685496833</t>
  </si>
  <si>
    <t>gossipcop-3707550600</t>
  </si>
  <si>
    <t>www.thehollywoodgossip.com/slideshows/caitlyn-jenner-14-stunning-quotes-from-her-memoir/</t>
  </si>
  <si>
    <t>Caitlyn Jenner: Read the 19 Most Stunning Quotes From Her Memoir</t>
  </si>
  <si>
    <t>867798818661834752	867799358737006592	867800148675633152	867800317278269440	867800380872073216	867803980436353024	867934089877368833	868018175987769345	868022255363796992	868022947319091200	868023959425560576	868027414563115008	868028253872705536	868036105119170560	868036658926501888	868104513084940288	868375251754905600	868375259027734528	868375266426597377	868870583957807104	868873529684627456	868878140126396416	868878169801019393	868988699668869125	869199328677703681	869199341218672641	869199354254512129	869199495929647104	869199693565251584	869199716126408705	869199717741191168	869370679207919616	869370683146424320	869371427106865152	869443807112069120	869448453100666882	869523979400130561	869524056105562112	869539110876139521	869569368677429251	869596700427526144	869629655107510272	874503022277263364	876858801365942273	877263733281652736	877281699683590144	880023811906617344	1000119424056287232</t>
  </si>
  <si>
    <t>gossipcop-7162719663</t>
  </si>
  <si>
    <t>www.newidea.com.au/tom-cruise-contacts-daughter-suri-after-years-apart-report</t>
  </si>
  <si>
    <t>US Report: Tom Cruise â€˜contacts Suri after years apartâ€™</t>
  </si>
  <si>
    <t>966737490093621248	966741506961784833	966791771916087296	966820051486638080	966862753259511808</t>
  </si>
  <si>
    <t>gossipcop-2589181519</t>
  </si>
  <si>
    <t>www.imdb.com/news/ni61511225</t>
  </si>
  <si>
    <t>Ben Affleck Didnâ€™t Buy Diamond Bracelet Because Jennifer Lopez Has It?</t>
  </si>
  <si>
    <t>908350487870795777	908358239871488000	908362628753350656	908373034033016832	908383649128701952	908394500221018113	908564094994673665</t>
  </si>
  <si>
    <t>gossipcop-1046566535</t>
  </si>
  <si>
    <t>people.com/movies/tyrese-gibson-ex-granted-temp-restraining-order/</t>
  </si>
  <si>
    <t>Tyrese Gibson Calls Ex-Wife 'Bitter' After She Accuses Him of Abusing Daughter &amp; Is Granted Temporary Restraining Order</t>
  </si>
  <si>
    <t>908036363907411968	908037329612353544	908042530662633472	908047388379635713</t>
  </si>
  <si>
    <t>gossipcop-4461739638</t>
  </si>
  <si>
    <t>hellogiggles.com/celebrity/miley-cyruss-mom-doesnt-get-everyone-wants-daughter-marry-liam-hemsworth/</t>
  </si>
  <si>
    <t>Miley Cyrus's mom doesn't get why everyone wants her daughter to marry Liam Hemsworth</t>
  </si>
  <si>
    <t>807167400	1172096131	1400939577	1466119106	1483379755	1492484678	1495202046	1497644990	1497939912	1500513559	1505950077	1513107064	1522814005	1534466327	1535912587	1536944769	1556534878	1559844953	1569153256	1597504058	1622433028	1675761581	1679257310	1715400133	1720093975	1733070329	1747188069	1747882885	1750292064	1754269893	1755115237	1755197373	1755421540	1760688006	1765497970	1772740084	1788843563	1788918569	1788933186	1788953137	1791389483	1793713250	1800325267	1816250086	1822822922	1856749536	1879251766	1893818733	1965134664	1965177193	1990457941	2000988618	2021363306	2024301115	2024440325	2060550426	2070899442	2123102359	2123706966	2124281903	2124435805	2125423836	2125800732	2132096633	2172277284	2215432075	2268418046	2269637918	2271510128	2424185842	2472824382	2478323946	2488546613	2488572146	2488590351	2488595298	2488730369	2488735800	2488794222	2488812562	2488853797	2491127939	2520082016	2521915458	2545110119	2561876065	2623227527	2623501835	2634149883	2635853441	2636907551	2645759522	2661730759	2683409446	2688440644	2693459379	2711830854	2715899126	2726242933	2726536336	2726559981	2844111672	2846576917	2857596223	2857701130	2875217084	2903511862	2903915273	2932615271	3074663935	3074791310	3088364103	3096614591	3147735897	3250691279	3288369501	3340483511	3371236942	3418504383	3435990699	3436010967	3436113351	3471537918	3559312507	3605868727	3615877355	3917876769	3936510313	4048331772	4132437412	4134511922	4327522880	4465356864	4479382056	4480029177	4535596429	4552418731	4593462946	4593543465	4594411569	4623703483	4667308898	5828591431	6106054386	6699127993	6808653711	7042626586	9392787865	9613122912	9626802179	10143087039	10143121235	10144134553	10490411065	10961785490	11028869380	11077054262	11956001465	11956087140	11956968538	11962090227	13081436863	14529827184	15976601173	17569388549	18566415723	19666593384	20478325627	21860105648	22663566693	23861893651	26674782210	2798858480386048	3171664946798592	6772218025480192	13632291242778624	16300184615002112	23797963167891457	33626133538803712	34371435086479360	48584443895627778	53819076031680512	56184058111197184	57176433189068800	57547749205356544	57915507407470593	57916155628748800	58506553170464768	61027762546294784	63050535116345344	63050699725996032	63218423890579456	63999325503623169	64457822414442496	64565227974426624	66230272475144192	66233734562725888	66711856714223617	66939108529930240	66939730469715968	66940200705736704	66940552200990720	66940699521724416	66942257961504768	66959865796509696	67038134302547968	67078147576832000	67186655513149440	67215778985943040	67240129651154945	67281948413923328	67302733274808321	67306671990513664	67331880567046144	67346255621263360	67365337762496512	67370589551198208	67381039013707776	67381622667874304	67381762136866816	67382225297080320	67391433035890688	67414479452901376	67416795564347392	67433561787088896	67763349689090048	68079654141034497	68148356769267712	68166305844445184	68166361964228610	69053802086535169	69058213198307329	69073866705739776	69076584912531456	69130018743263232	69179574390501376	69181048940003328	69181737837674496	69277854990471169	69277874758221825	69277928420147200	69277944798920704	69277962159132672	69277991431184384	69278013170262016	69278034598961152	69278054144425984	69278075938017280	69278115540635648	69278134872190976	69278153817858048	69278167084445696	69278180728516608	69278199099568128	69278215230849024	69278229541822464	69278243643076608	69278266548166656	69279498713042945	69286695882850304	69470342820794368	70034986752950272	70215125822472192	70655517227356162	72311197927608322	78523537400397824	78842689210159104	79219366029312000	79220859272822785	79260368341438464	81708422466244608	85906049374240768	86334411506847744	92031967918436352	92152794735316992	93625774699069440	102403881794932736	104679881572483073	108250009752977409	111952642997108736	112859539069603840	131152780013477888	138295067294179328	139191204683317248	139195662041489408	139348637548425216	144147116246319104	146063225669173248	151005820920922112	155910321356288000	156465577219719168	156465667963490304	159407815289610240	159451866470678528	159853128404054016	161659392582881280	163636807861403648	164296449738280961	164868702355992576	165439666907123712	166586394687442946	166960270806224896	166960828447330304	167241548038283265	168389143041282048	168597902606876672	168625853226434561	172775190810468352	174604311261745152	176767810654048256	177144951967186944	179688182827331585	180115197602697216	180991775056461824	180999657030303744	182966663078096896	183260040239644673	183903374201200640	183997446169440256	184429858145837056	186219277269995521	189587074373005312	189838454216077312	189839052999098369	189841183776833537	189847619164585984	189859199293988864	197795358921867265	198819541260836864	198846642504466432	198890636525568001	201352785499930624	201469706786447360	201722353623904256	201729599594438657	201740611324350464	201754822402252800	201778670237528065	201779491331260416	201791907981045760	201818602670792704	201867075222904834	201939607590412288	202083657240944640	202101137149669377	202350067515011072	210350323217350657	210435385606684672	210841289669869568	210942244033806336	212275816774643712	212280734369579008	212281053090562048	212281216349642753	212281690473775104	222762674746949632	223251115611918336	223592436256088064	223818502178484225	223880880932929536	223932365242765314	223932364496179202	223932361870553089	224098646059270147	224293530871410688	225264831467487232	226932475258085376	228127616014614528	229331524984643584	229644699357573120	229656036804554752	230168747099430913	231206141915447296	231586010461532160	232015021218095104	232178443222130688	232511229539807232	232725685028929536	233281360092090368	233401097664995328	234830417528774656	235024155546877952	236341164133978112	236341910728486912	237032415451832322	237510729144619009	240233668881297409	241095032571064320	241227406004858881	241301616270135296	241329410559590401	241917196060729344	242395274625048576	242565175448829952	242956829460660224	243909931911229442	245552222199504897	247717456720850944	247929295937347584	249229845517697024	249414753401831424	252207833641267200	252563672122146816	253989679391711232	256493244530171904	257222039180541952	258322272539000833	259097678703640576	259098155189161984	259252857352634368	259748694960791552	260474026789593088	261678873232691200	263002792074035200	264801449194704896	265251597846728706	265724694966194176	267761477908328448	268089770016636928	268796476224831488	272066472170381312	272079382233886722	274642582280220672	277115761087086592	278611781121888256	278611860150972417	278623286525575169	278629052808568833	278635630873964544	278707931833307137	278969558587551744	280937670425845761	280946020697911296	286960788059594753	287191326796156929	287383641586278400	287391314989961216	287690765424009216	288716813129355264	290820468645195777	290849623025786880	290923599823511552	297141298375307264	297585947229429761	297782660108009472	298188370620854272	299959167542755330	300479159942131712	302241818240757760	309299501435326465	314143620485746689	316026240593186817	316107221681451008	316915663832756226	317108689561608192	318572166780178432	320000750812020737	326184857678012418	327486213042884609	328350854841253889	328352483539836930	330830668760240128	332309414461710337	333101915913220096	333449538272624641	333631300810440704	333743358512074752	334009977540866050	334070954797961216	336259458952994816	336915100650860545	337717608797335552	343479098502422528	344858764316405760	345959628527521794	349362713161523200	349651058529804288	349843134764695552	349868612351307778	354671283830661120	355460587888709632	355468108493889536	355526756620435456	359150920468152320	360396154514575362	360420036852195328	362775674131451905	363103165811392512	363450325052559360	364123543719522304	365974162877071360	366047329922465792	368184157479763968	368388388824838145	368958114789216258	368993215778537472	369087528566919168	371803691910569984	371804113920876545	371805253093441537	371805873594986496	371807914019012609	371810506849267712	371856857326841856	371967630476730368	372001377855504384	372001421115158528	372070612975370241	372133623908278272	372179049293955072	372183597698273280	372197283774738433	372256938790121473	372297128841707520	372317778918653953	372340431603781632	372389563773513729	372422781763592192	372428742108266496	372458199099506688	372528238666731520	372547592879874049	372555380351840256	372697640791965696	372847348948688896	372935101148975104	373136476105887744	373137700137598979	373161941860360192	373344134985031680	373416298740346881	373610541748469760	373920395692240896	374221771668738048	375334820810743808	376443142465011712	376774434935173120	377253314800664576	377265230213947392	377273862939234304	377283500317343744	377564445783769088	377736725004828672	377946587441676288	378027649110511616	378072754253090816	379090651314286593	380185729470459904	381643729087389697	382016105667366912	382531348541362176	382710480810168321	382877291782496256	383082701810458626	384115127894564864	384712446914461696	384720211896582145	384740238268334081	384762689228378112	384776335752560641	384783967716909056	385185899064999936	385469563774595072	385597303282597888	385635480106045440	385792350020050944	385819662988353536	386077895912738816	386202131557937152	386265050304225280	386271241562107904	386299847277416448	386721026505076736	386735943673479168	386743397220098048	386924352911863809	387198331757543424	387463724744704000	387539962645598209	387620914738647040	388087967262052352	388162665446518784	388749645843034113	388817345684467712	388853879712260096	389026024698019840	389230718611505152	389444399605624832	389534387949166592	389723795239763969	389928739007524864	389956450325241856	393128069218566145	393437295040163840	393775114275151872	393838021533253633	394279872392359936	394458126717825024	394951255417569280	395666350414499840	395798300160303105	396075519134822400	397209538832510976	397940508980285440	398199531436646400	398250217889222656	398266692192567296	398924487065735168	399346349478404097	399620215924736000	399721691741683712	400112029505441792	400439469595045890	400448750646493184	400456230839517184	400668934040743936	400832957205577729	401382038885773312	401585035557732352	401852294997626881	404237880786427905	404433697287319552	404467180353650688	404651456701009920	404790855103299584	404804487270780930	404809747439710208	404821676623265792	404823915962589184	405102528976547840	405107606324117504	405901222957158401	407220962766368768	407642399729405952	410237929965907968	410589464650461184	410951511309836288	411232451445686278	411248041266798593	412026616525914112	412738389050273792	413053006339252224	413877635362852864	414645786714972160	415366397145804800	415896885686439937	416011156495425536	416064875622694912	416202401054355457	416306213467332609	416323989774950400	416787274978701315	417364842983333888	418499056957415424	418923493741187073	418932974844125185	419966877230571520	421072032759951360	421338854000324609	421783069683904512	421822434866888704	422545052771299328	422915425308278784	423184058685063168	423440268365271040	423586266132013056	423623821707333633	424382574786772992	424759881120227328	425279377098539008	425395711984017408	425506292895985664	425812690695512066	425910142618464256	426192607577137153	426440400107077632	426499930732392448	426708694185689088	427026693615017984	427075401324974080	427500807173726208	427607924488548352	428705577410506752	428725931570503680	428750249491169280	433490693995393024	433533427951104000	434072726668451840	434736400575913984	435197798791659520	435420197675991040	435932106397847552	435936530503176193	435942974459879424	436673014927605760	436725899417751552	436963216644526080	436976594339774465	437988733069955073	438152262758592512	438179448571957248	438447352215379968	438686934131834881	439202854775971840	439404063932030976	441382934747312128	442702835063349249	442858784617021440	443145164681277440	443482754714710016	443517493869428736	443868443843244032	444235274638594048	444888591765102593	444888601948463104	445045493291569152	445057117779554304	445329523878678528	447860799760248832	448448427169697793	448883617763434496	448975264346013696	450761598245027841	451227995772964864	451390353749598208	451404131400712192	451488886452396032	451493274000580608	452189082685571073	452283795811491841	453871759574331393	454011552048246784	454615870535254016	455407981044445184	455447696027820032	455522773150867456	455630479618625537	455808912805986304	457867858219786240	458385227191025664	461246390677417984	464855620236378112	465463849458868224	465591707158183937	465597545771991040	465661358940643328	466179676424007680	466339030976987137	468006764030738432	468182539711299587	468196528667254786	468210651064582144	469968668601098240	471785346284650496	482359078585638912	485199601390325760	485243078265958401	485547059974373376	485977818719719424	486011525136523265	486211491494760448	487161234161008640	487694146161754112	490955733572141056	491643954715041792	495754422639534080	496499992925061120	496779592037068801	497223425459769345	497224638947401728	498569379186212865	498704031590912000	499601641319202816	500892393147613184	501544075397304320	501573449404264448	503891415097552896	503970543851560960	504594138810294272	504846923220926464	508299130922233856	509485759158820864	509487920345280512	515009416098086912	523680222437453824	526897269455745025	527659741699641344	529090231509581824	534483100299186177	536239080225263617	536517434228760577	537086680360964096	542582624347516928	544342958867087360	545727088020717568	546895267375898625	554773936592793600	559396156254724097	564593734181203968	567129993386668032	567206711979560960	568325311961526273	574041681147854848	583016289314033664	594518731537059842	597028935054921728	597424560502394881	598913081293410305	599584550067376130	602531560823365632	602812585629581312	603919523104878592	610916172574380033	611318404918571008	632601592466939904	637478967386198016	638018295820496896	638193087072722944	638359277933998081	638762101398499328	640647692599689216	640946895888715776	641614394065973248	642493097885179904	650523781526634496	654678385591889921	656319515748249600	668827924733276160	668851352538361856	668855576185675776	668918307928596482	669049475571171328	670596334479650816	674328625219551233	704474270211121155	707320918448672768	711257644665851908	712431927958093825	730794312284274688	732910781176504320	739495195843039238	772592518202621952	778041278965641216	783148748624932864	788393044425007104	790502476856295424	796435640200134658	796751477163208705	803774746831634432	803780370508484610	806491112357687296	813397595460661248	837534573487534081	843528500342640641	864629550847844352	867235442101555201	871439367553855489	874650538587107328	875554596525154304	879093739440025600	879388474326921216	879565837060984832	879746418805813248	883823895861764098	893817343951990790	900476941081485312	905912455636930560	906043288154652672	912754093730488326	913611243729981440	913630238520754177	913783607465877504	914569704362184704	915021148055756800	915599790070571008	917624117007761408	917927136593367040	920100274366279685	924637640464400384	925198051479883776	926942936989827072	930990353200664582	930996933866516480	933506184031727616	933790848814407680	933792103381028864	933793121128865793	933793734642331648	933794555136110592	933794568633380864	933796608726261760	933796639109763079	933796648106459136	933806123735441408	933807457410998274	933818425524224000	933820578523439107	933824035703738371	933824185335287808	933831974111891456	933837007276650497	933909152224575488	933955453259862016	933955533664636929	934051261539794948	934064553381498881	934082992439549953	934083345201467392	934182677204389888	934193539537342464	934225230649872384	934295606226538496	936109197116231680	937875817593475072	937896074856898560	937927233208860672	949089743387742208	954950333444382721	958549392872517637	958741282351992832	958858700449599489	958964963233730560	966863596260134912	974173877139116032	975002533520465921	979958320432758784	981343145072971777	982332553062301696	989029083496542208	1007425425658859520	1010842766853722114	1024041132198699016	1028098107081404421	1028785638223618048	1029943841133080576	1036349145924206595	1037539042454368256	1040372836953546753	1048715858451877889	1049779802532540416</t>
  </si>
  <si>
    <t>gossipcop-352220151</t>
  </si>
  <si>
    <t>www.nationalenquirer.com/celebrity/daniel-craig-james-bond-nudity/</t>
  </si>
  <si>
    <t>Daniel Craigâ€™s No-Nudity Clause For James Bond</t>
  </si>
  <si>
    <t>gossipcop-951956357</t>
  </si>
  <si>
    <t>hollywoodlife.com/2018/06/27/ryan-gosling-eva-mendes-baby-pregnant-3rd-kid-twins-son-daughter/</t>
  </si>
  <si>
    <t>Ryan Gosling &amp; Eva Mendes Reportedly Expecting Twins â€” A Boy &amp; A Girl</t>
  </si>
  <si>
    <t>1012093168391778304	1012099189256474625	1012272887133278209	1012407422235959297	1012409654830354433	1012499586341011456</t>
  </si>
  <si>
    <t>gossipcop-9131237064</t>
  </si>
  <si>
    <t xml:space="preserve">Selena Gomez Flaunting The Weeknd Romance To Hurt Bella Hadid </t>
  </si>
  <si>
    <t>841356435044855808	841359243638845440	841368140919525376	841459764496343040	841567720843956224	841657682952089600</t>
  </si>
  <si>
    <t>gossipcop-9544662825</t>
  </si>
  <si>
    <t>www.newidea.com.au/mary-kate-olsen-pregnant</t>
  </si>
  <si>
    <t>US report: Mary-Kate Olsen pregnant</t>
  </si>
  <si>
    <t>gossipcop-925089438</t>
  </si>
  <si>
    <t>www.yourtango.com/2018315069/is-lindsay-shookus-pregnant-new-details-on-rumors-shes-expecting-with-ben-affleck</t>
  </si>
  <si>
    <t>Is Lindsay Shookus Pregnant? New Details On The Rumors She's Expecting With Ben Affleck</t>
  </si>
  <si>
    <t>886785585049812992	886891030297137152	886974372711460864	886974817508904960	886974965546860546	886976325730279424	886976915709493249	886977576756969478	886979469449342976	886980504960061444	886983024730099713	886986080234463232	886990821211361280	886994152810041345	886997805927194625	886997885799346177	887001615894536192	887005459265310720	887005469344137218	887005474440269824	887005478588469248	887018101765799936	887020505663852544	887098258941767681	887099846372544512	887126314183819265	887350417323065344	887539256675139584	890679668315181056	890696723638743040	890780124546822144	890897281305759745	891253706657636352	909315553025593344	910178471405658112	910179477405208576	910311850390167552	910329068180078592	910428799816183808	910430658811580416	910477615890259968	910518813086580736	910558599998566402	910558792131141632	910559227822747648	910559268796895232	910561685466959873	910562886203867136	910562922354667522	910563128286605321	910563975615705090	910564017500024840	910564068942946304	910564084906524673	910569312120864768	910571551002697728	910583553238245376	910588921142173696	910591422218174464	910602735367720962	910604823396982784	910606257081520128	910614768939077632	910618353349402624	910710964911185920	910862190026014720	911094694008025088	911144532833644544	911144767219732480	911147223387426816	911152325938614272	911153962082013184	911159403851558912	911184976024088577	911636370782867457	911638817819516932	912485406939197440	912999500075212801	913392549397778432	913997410694828032	914220096805097476	914221003340943360	914227160541466625	914228378886164481	914230790451601409	914232653028630528	914237302750289920	914255073923891201	914414767694950400	914454886602985472	914965192437637120	915600257802817537	1009152921609461760	1010266622093922305	1010272230771576832	1010524815931985920	1010613607724474369	1011205101459947520	1011353899427598336	1011403747493339137	1011542161890992128	1016371188883324929	1016625802862039041	1019612148794679297	1019939145580535811</t>
  </si>
  <si>
    <t>gossipcop-347202688</t>
  </si>
  <si>
    <t>www.yahoo.com/entertainment/everything-jennifer-garner-said-ben-113604502.html</t>
  </si>
  <si>
    <t>Everything Jennifer Garner Has Said About Ben Affleck Since Their Split</t>
  </si>
  <si>
    <t>1032601916730220544	1032602081130147842	1032603411685015553	1032603439312916483	1032603471416098816	1032604719347388417	1032605277709852672	1032607316644974592	1032610535488057345	1032612499546365952	1032612944259891200	1032613446544711681	1032615876845948930	1032646442719084544	1032648802128281600	1032678314014646272	1032681401261416449	1032817296924966914</t>
  </si>
  <si>
    <t>gossipcop-5281142693</t>
  </si>
  <si>
    <t>www.celebritynetworth.com/richest-celebrities/actors/matthew-rhys-net-worth/</t>
  </si>
  <si>
    <t>Matthew Rhys Net Worth</t>
  </si>
  <si>
    <t>618188304329129984	618188592700084224	618188604121202688	618188623209492480	618188785398992896	618188826754830336	618188917305704448	630509771460775937	630509782475014144	719636592797691904	719636607674900480	763475834422239232	763475851065237505	862547938358243329	1030454694940995585</t>
  </si>
  <si>
    <t>gossipcop-2325058991</t>
  </si>
  <si>
    <t>ew.com/movies/2017/09/11/armie-hammer-james-woods-call-me-by-your-name/</t>
  </si>
  <si>
    <t>Armie Hammer disses James Woods for denouncing gay romance Call Me By Your Name</t>
  </si>
  <si>
    <t>907296492079206403	907305551977222150	907321501883518977	907327458495680513	907328023627747336	907339791905251328	907344431153545217	907344443405205504	907354575878766593	907354575690018816	907354586792333312	907356931915993090	907359195514785797	907361627531382784	907361625602113536	907366081009995779	907434936352768000	909936896020828160	910479273487507456</t>
  </si>
  <si>
    <t>gossipcop-259465146</t>
  </si>
  <si>
    <t>popculture.com/celebrity/2017/09/27/charlie-hunnam-airport-booed-cutting-line/</t>
  </si>
  <si>
    <t>Was Charlie Hunnam Booed for Cutting Airport Line?</t>
  </si>
  <si>
    <t>912436065365037056	912438044480950274	912443157698228224	912523401297895424	912612767756111872	912761840064536576</t>
  </si>
  <si>
    <t>gossipcop-4647815801</t>
  </si>
  <si>
    <t>hollywoodlife.com/2017/05/07/angelina-jolie-misses-brad-pitt-divorce-connection/</t>
  </si>
  <si>
    <t>Angelina Jolie â€˜Missesâ€™ Connection With Brad Pitt â€” It Used To Be â€˜Them Against The Worldâ€™</t>
  </si>
  <si>
    <t>4643239743	20533287627	20533937548	20555661950	20559992913	20689964164	32706685269180416	71444217670545408	85299344277905408	99463819776102400	139944614185537536	141217987645542401	141217991076487169	141217994712944641	168876193708380161	171636718204747777	171663199924535296	171696771922268162	173976922550845441	173977681812135937	173977685670887424	173977684622311426	173977695464587264	173977710102720512	173978397142286336	173979526257311745	173980618210803712	173980622614822912	173981076165885952	173981079454220288	173982413129650176	173983197602918400	173985510014976000	173986136904048640	173986163873415170	173986432564727808	173986434066284545	173987768454754304	173989651114242048	173991300406853632	173993350469390337	173995959884328960	173998718041853953	174005994429480962	174010747125366784	174011311305400321	174056292388843521	174058732118999041	174068125539635202	174068124046475264	174074857754079233	174135271372234752	174135275847561216	187662649868300290	209195383635709952	275405468640358401	313747052796469248	334627356239097856	334627631888756736	334632552235147265	341238790523850753	341239767930900483	341239789267337216	341241094899638272	341242197263409153	341242510116524033	341244753762988032	341245131627851776	341246422403923970	341247106968846337	341247114455691268	341247127164444673	341247164460191744	341248245395226624	341248943260319744	341249132490534912	341249206742306817	341249228166811650	341250039190003712	341251359531753472	341251452477505536	341252336989134849	341252573556248577	341252675255549952	341253804936802304	341254735157940224	341256560552595457	341256766740385794	341258911434805248	341259866729508864	341259934274564096	341261380294414338	341261958680551425	341264573346758658	341264826745618434	341264972308938752	341265062465531904	341265085597114368	341265107856289792	341265118761455617	341265124465709057	341265127108145153	341265135941324800	341265135320571905	341265150231343105	341265147949641728	341265157290344448	341265166681391104	341265172624732160	341282813909291008	341285795308646400	341285848140103680	341286802071646208	341322608727429121	341345752389386240	341510738910785536	341513883154014209	341828634761363457	341830404413747200	352265449951608832	440493255235358720	440682421726355456	544754238103248897	544764001930866690	544783886043996161	544797983540117504	545008242443550720	580511303195860993	667732078348230656	742956880356610050	743348156851621888	743348536268333056	743348910475747328	778272035264946176	778342879248969728	778946683715616770	782711187318378496	785230819493195776	786832411086643201	789598851829149696	789598853792083968	789598856803553280	789598861530533889	789598868304297984	789598868056842240	789598870896381952	789598876491587584	789598881227034624	789598879515750401	789598877900873728	789598883923894272	789598882409828352	789598889594585088	789598895730851841	789598894778822656	789598908133572608	789598914462621696	789598911472087041	789599198496694273	789599219652845568	789599227621969920	789599428113944576	789599448225738752	789599942797103104	789612363108409344	789614519555395584	789617910960357376	789618445776199680	789628435081469952	789644985847152640	789652703689347072	789654846336962562	789654858143928322	789655106983780352	789655494042480640	789656937327714323	789667984897740800	789696549051916288	789700813648072704	789709538312196096	789721901392392192	789799038648451072	789800306695606273	789922738164989952	789940670802690048	789940670169354240	789942184740958208	789969158721064961	790070292215394304	790417800410038276	790440324070014976	790440785330274304	790601941256724480	791635815512375296	794860914050760704	799238710583693312	815966129319448576	815969814581755905	832170934438072323	832170950720442368	837306654123253760	837306767147167745	837834306936397824	843026131041378304	843026403742400513	843633049698951168	859525279898906624	859529702490349568	859530770880364544	859530773694742528	859531620474175489	859533263307587584	859602667080892420	859607261228011520	859633672525406208	859637818401972226	861411144325513216	861411147458551808	861411151464210432	861411391244128256	861411399607635968	861411554096365568	861412113583132672	861412143811354625	861412168717090816	861413635297378305	861413651386740737	861419967165673472	861420219549577217	861420267544997888	861475449385476096	861524663633145856	861544716554432512	861738641567215616	862032129705881600	869167335072030720	877732271825969152	877734775909367808	877743243688947712	878403820459626496	879889198798569476	879900850302238720	879961973349396480	879963061121040384	890565058480058371	890565289749958656	890565986008551425	890565985874214912	890579591881994240	890588896047890432	890594387419418629	890596362416525312	890596432016809984	890628617830412290	890643212393697281	890656814341029888	890675616273629184	890675694228742144	890771714560450560	890910406754967555	890935276209672193	891327769627557888	892010118925176833	892120711501758464	893123329082757124	893762695987691521	894054203953471489	903098931860688897	903099288250597376	903101847711436805	903105847483555841	903107346158690305	903107852448833536	903113155768795136	903116907640999936	903124837425704960	903149947431858176	903150268111577088	903150673944080384	903172540742344704	903190523027980288	903206904763219969	903218455696084992	904620960158011392	904621605770420224	904624784901898241	904849443584925699	905071681584201728	935500888910848000	968042115786772481	1032910888276291585	1033316065692938241	1040326489894531073	1044861007397621760	1046082253770682369	1046558091700039683	1046947622790082560	1046965503443513344	1046988621063041024	1046997948477972480	1047111310645841920	1047124123883847682	1047127889425108992	1047149756156338176	1047151759548928000	1047156813303570432	1047175767107493888	1047192121642561538	1047266739099058176	1047335839531974658	1047336526332485633	1047345277743427584	1047348619500826625	1047348943024283648	1047350604186755072	1047418038432292864	1047481921658413056	1047599674146934784	1047796535726149632	1047982936690180101	1047983054550175744	1047989459445317633	1047991012902064128	1047997817552232449	1048007991419703297	1048040814499192833	1048184638978633728	1048185191297159168	1048257891914973184	1048258379276320769	1048370785973391362	1048370788116717573	1050447085907136512	1055987222627774469	1055988250664452096	1055989638169534465	1055992182212083712	1055992387476963328	1055994711767433216	1056032805392707585	1056161717816885250	1056196433529987073	1056333787821420544	1056334504724316160	1056337149803589632	1056340671815049216	1056341982048608256	1056347013497978880	1056379236905177088	1056395138862202880	1056522897546723328	1056576385098113025	1056600529038598145	1056608188521463808	1056610066474852352	1056611961964822528	1056619878591807489	1056619888217714688	1056628184060354560	1056639767704530944	1056651623475433472	1056651943911874560	1056652115119026176	1056652249181704193	1056654518908268544	1056655866454102017	1056664678120574976	1056665678273368064	1056673754192007169	1056696414691045377	1056878838695612417	1057358348390154242	1057419646511415296	1057468188311531520	1057496978370818048	1057535205333000193	1057556045592227840	1057561585026129920	1057609645106184192	1057633308362895360	1057650792750956546	1057651608677429249	1057674834426187782	1057681848573272066	1057701487235620864	1057729141787758593	1057798063451000833	1057914726741610496	1059507795064733696</t>
  </si>
  <si>
    <t>gossipcop-5387573578</t>
  </si>
  <si>
    <t>www.hollywoodreporter.com/news/oprah-winfrey-reveals-why-she-wont-marry-stedman-graham-1029741</t>
  </si>
  <si>
    <t>Oprah Winfrey Reveals Why She Won't Marry Stedman Graham</t>
  </si>
  <si>
    <t>976123933555658758	976169036533944320	976174264175882240	976185904762105857	976190103449210881	976247111594455040	976298123986288640	976317362499735552	976337654370488320	976459948459782145	976564139496824832</t>
  </si>
  <si>
    <t>gossipcop-8757783170</t>
  </si>
  <si>
    <t>www.goldderby.com/article/2018/the-voice-coaches-adam-levine-blake-shelton-season-14-news/</t>
  </si>
  <si>
    <t>â€˜The Voiceâ€™ poll results: â€˜It would be a disasterâ€™ if coaches Adam Levine or Blake Shelton ever left</t>
  </si>
  <si>
    <t>963847477219807232	964175012516323330	964176879031742464	964226767732035586</t>
  </si>
  <si>
    <t>gossipcop-5669041678</t>
  </si>
  <si>
    <t xml:space="preserve">    Kendall   Kylie Jenner Jenner NOT Upset Upset Over Caitlyn Engagement Engagement Despite Report</t>
  </si>
  <si>
    <t>995423424741888001	995461685166202880	999878156176777216</t>
  </si>
  <si>
    <t>gossipcop-7115082678</t>
  </si>
  <si>
    <t>doyouremember.com/81743/renee-zellweger-as-judy-garland-in-biopic</t>
  </si>
  <si>
    <t>Hereâ€™s The First Look At Renee Zellweger As Judy Garland In Biopic</t>
  </si>
  <si>
    <t>975858326104887297	1022549680562036736</t>
  </si>
  <si>
    <t>gossipcop-3031768995</t>
  </si>
  <si>
    <t>starmagazine.com/videos/britney-spears-horrified-leaked-sex-tape/</t>
  </si>
  <si>
    <t>Britney Spears â€˜Mortifiedâ€™ About Leaked Sex Tape</t>
  </si>
  <si>
    <t>845011084973031424	851533055818956803	851539485695389701	851540870574755840	851671167576530944</t>
  </si>
  <si>
    <t>gossipcop-4765521585</t>
  </si>
  <si>
    <t>www.imdb.com/news/ni61424121</t>
  </si>
  <si>
    <t>Gwen Stefani â€œDitching Plastic Surgery Thanks To Blake Sheltonâ€ Is Made-Up Story</t>
  </si>
  <si>
    <t>896116348052361216	898990836657954816	898991142636855297	898991417300856832</t>
  </si>
  <si>
    <t>gossipcop-3732005027</t>
  </si>
  <si>
    <t>www.cheatsheet.com/health-fitness/the-dark-secrets-behind-jennifer-aniston-and-justin-therouxs-divorce-and-why-his-rumored-relationship-with-selena-gomez-is-so-messed-up.html/</t>
  </si>
  <si>
    <t>The Dark Secrets Behind Jennifer Aniston and Justin Therouxâ€™s Divorce (and Why His Rumored Relationship With Selena Gomez Is So Messed Up)</t>
  </si>
  <si>
    <t>971062948880936960	971068197565812736	971093372814245888	971102338218827776	971107112809005056	971107922997665792	971113198714748929	971113274325553154	971130610352828416	971226470260658178	971506109822496769	972545880049020928	973610436372377600</t>
  </si>
  <si>
    <t>gossipcop-2762780060</t>
  </si>
  <si>
    <t>okmagazine.com/news/princess-eugenie-wants-ban-kate-middleton-wedding/</t>
  </si>
  <si>
    <t>Royal Mess: Princess Eugenie Wants To Ban Kate Middleton From Her Upcoming Wedding!</t>
  </si>
  <si>
    <t>964390544108433408	964399145061564419	964399164711886848	964521319680413697	964638912869208064	964733684149604352	970977583235043328</t>
  </si>
  <si>
    <t>gossipcop-4346321309</t>
  </si>
  <si>
    <t>www.imdb.com/news/ni61534560</t>
  </si>
  <si>
    <t>Angelina Jolie, Penelope Cruz Feud Made Up</t>
  </si>
  <si>
    <t>911047414303277056	911071140805775360	911290830270357504</t>
  </si>
  <si>
    <t>gossipcop-5657318506</t>
  </si>
  <si>
    <t>www.etonline.com/miley-cyrus-and-liam-hemsworth-still-together-despite-breakup-rumor-exclusive-106348</t>
  </si>
  <si>
    <t>Miley Cyrus and Liam Hemsworth Still Together Despite Breakup Rumor (Exclusive)</t>
  </si>
  <si>
    <t>1020000418561064960	1020002866193489921	1020010812415586304	1020015879004852224	1020018728732327943	1020025745719013376	1020034359989014528	1020049016946679809	1020053694182641664	1020092948011241473	1020106508502208513	1020116874707832833	1020153309212971008	1020333342926016512	1020480266433900544	1022929388042682369</t>
  </si>
  <si>
    <t>gossipcop-9283531511</t>
  </si>
  <si>
    <t>people.com/home/christina-el-moussa-on-boyfriend-ant-anstead-i-can-see-myself-getting-married-to-him/</t>
  </si>
  <si>
    <t>Christina El Moussa on Boyfriend Ant Anstead: â€˜I Can See Myself Getting Married to Himâ€™</t>
  </si>
  <si>
    <t>1014118912672198657	1014119099050405888	1014120284046221313	1014130510010961922	1014132418339573760	1014133375030972416	1014319142353043456	1014394690324529152	1014503389068132352	1014775194781659137	1024714451428302848	1024715005588058112</t>
  </si>
  <si>
    <t>gossipcop-9592645513</t>
  </si>
  <si>
    <t>www.huffingtonpost.com/entry/a-history-of-snl-romance_us_5b2c0ae6e4b017285f64e690</t>
  </si>
  <si>
    <t>A History Of â€˜SNLâ€™ Romance</t>
  </si>
  <si>
    <t>1009898072627793920	1009925457288916992</t>
  </si>
  <si>
    <t>gossipcop-440281918</t>
  </si>
  <si>
    <t>www.usmagazine.com/celebrity-news/news/charlize-theron-says-she-is-dating-abcs-the-bachelor/</t>
  </si>
  <si>
    <t>Charlize Theron Says She Is â€˜Datingâ€™ ABCâ€™s â€˜The Bachelorâ€™</t>
  </si>
  <si>
    <t>972152146560012289	999450002241015810	999540517380743169	999710859520761856</t>
  </si>
  <si>
    <t>gossipcop-937564842</t>
  </si>
  <si>
    <t>www.cheatsheet.com/entertainment/matt-lauer-new-details-about-his-reported-secret-plans-for-a-career-comeback.html/</t>
  </si>
  <si>
    <t>Matt Lauer: New Details About His Secret Plans for a Career Comeback, Revealed</t>
  </si>
  <si>
    <t>1012463241845501955</t>
  </si>
  <si>
    <t>gossipcop-7281538396</t>
  </si>
  <si>
    <t>people.com/tv/julianne-hough-wedding-photos</t>
  </si>
  <si>
    <t>Julianne Hough &amp; Brooks Laich's Wedding Weekend in Photos: Every Detail You Have to See from Their Special Days</t>
  </si>
  <si>
    <t>883883984798851072	884062402391625729	884062679878451203</t>
  </si>
  <si>
    <t>gossipcop-1532318228</t>
  </si>
  <si>
    <t>hollywoodlife.com/2015/03/12/harry-styles-taylor-swift-back-together-texting-nadine-leopold-breakup/</t>
  </si>
  <si>
    <t>Harry Styles &amp; Taylor Swift Texting After His Nadine Leopold Split</t>
  </si>
  <si>
    <t>576139517335191552	576139533697163264	576139545114083328	576139549954285568	576139558980468736	576139557034287104	576139562390450176	576139569302622208	576139941312380928	576142255842586624	576144077269307392	576144655609298944	576146720083423234	576146761053384704	576146900866351105	576175731232747520	576175736186253312	576181676092473344	576202492960063488	576209847009464322	576209846279622656	576209849416953856	576213123142582272	576213377875230720	576222317073833984	576230149433073664	576233158334672896	576238360169209856	576241791587876866	576247752981499904	576274169559560192	576290027468120064	576423968116240384	576462132553744384	576683158667538432	576742063468716032	576897692510461952	576941367126937600	576972835899375616	576983507471224833	577086132262821888	577141533251633152	579367197811695616	989092656646107136	989105410576658432	989105436380065792	989121611788931072	989121684669124608	989138837510262784	989169059466903552	989187520238780416	989267312355303424	989313602652811264	989421098369462272	990067072108453889</t>
  </si>
  <si>
    <t>gossipcop-7364517390</t>
  </si>
  <si>
    <t>www.theguardian.com/film/2017/oct/11/actor-terry-crews-sexually-assaulted-by-hollywood-executive</t>
  </si>
  <si>
    <t>Actor Terry Crews: I was sexually assaulted by Hollywood executive</t>
  </si>
  <si>
    <t>918086641054617600	918086801033539584	918086822030225408	918086866309648384	918087770010214400	918087768991064065	918087888063131648	918088888404643840	918088924727259136	918089448809787392	918089472683765761	918089835478441984	918089926440308736	918090835069194240	918091899273207808	918092875648454656	918094311182528517	918094567811018752	918095056900382721	918095378901323776	918095643368984582	918095963927048192	918096378995400705	918096648538124289	918096969867956225	918100889428201478	918103260136968192	918114869785890816	918115478429630465	918116985908678657	918118652402110467	918126129327640577	918127839488159745	918129332987617280	918130159588278272	918134007367380993	918136727172276226	918137589068124160	918139444414304256	918141595425308673	918141679474896898	918143395163443206	918143660352593920	918144332477190145	918146523128647680	918152049061253120	918153748022747136	918154473725480962	918155699741511680	918155792339165185	918157348853702656	918157863515836417	918160284275150848	918163356351127552	918163459501674496	918166019570532352	918168873773518848	918169596753887232	918169692023476227	918170271219056640	918170778469912582	918171397465169920	918171433683038209	918171654043394054	918172874581606401	918172991653019654	918173190639247360	918173280284102656	918173420398899200	918173438656655360	918173465923928064	918173478745989120	918173483997286402	918173531405418496	918173682580701184	918173834771091462	918173948906491904	918174085502390274	918174143564189696	918174264649330688	918175473447813125	918179253832814594	918179253790920704	918181640295260161	918184158207332352	918184265833242625	918184733892157440	918184803324723200	918185436454977536	918186538378452992	918187622396174336	918189155724775424	918189686513963009	918190570069282816	918191765588447234	918194021536632832	918196509216268289	918197151305555968	918198800778276864	918200350330556416	918205700022652929	918205809078755328	918206347447013376	918207248031084544	918211468352458753	918216963452821504	918226457314328576	918230902286766081	918234844915695616	918248381465747459	918251116068032512	918251293684068352	918253930483736576	918255830243467264	918255855912538117	918256084812468224	918256089543700481	918259067507871744	918259528000462848	918260345277427712	918261474543403008	918261957957963778	918262655323901952	918263686145413120	918264034138447873	918264166216896512	918264312006836226	918264514482667523	918264536490053634	918267955468754945	918268424299704320	918268514921779200	918270675202314240	918270698522628096	918273593951186944	918276128346746880	918276475866042370	918278989197791233	918279204193566720	918279911038529536	918281827860615168	918282940949389313	918283350908993536	918288021081985024	918288568686202880	918297338296356866	918304743717588994	918306318057918470	918307730498211840	918315300294144000	918318070715899904	918319916465512449	918325823848972288	918326500352458752	918328065050193921	918347989323726848	918352386887966720	918352927227387904	918360559996882944	918361411553824769	918363095004622848	918364190544355328	918373331107303424	918383048823099392	918406019037958144	918411952870842373	918413324592865280	918420194502021121	918429664472952832	918436018646409218	918459055236173824	918462901538697218	918462998968197120	918466137725091842	918469922602315777	918470069683974144	918473865348644865	918474065932947456	918474975497113600	918476395302371328	918485552088911873	918489508110262273	918492340611899393	918500254990954496	918504708385501189	918508105490714624	918510806983172098	918513669692108801	918532033214926848	918549778564337664	918550314176745472	918557529268875264	918568804749332480	918575569163489280	918585022118088704	918598986260508672	918616418198757376	918675679121518592	918676086845718528	918694218989580288	918701255911915521	918770706896343040	918801676580085760	918816065253269504	918856210903953408	918892013633851392	919210628430082048	919338286572822528	919733412365328385	921233541387640834	922044815864246272	923406096911319040	925697715308318720	928293606129102849	928474518120669186	928474533140471810	928837403439067136	928837410250571776	930776386066944000	936116896847618050	938097052860391424	996959467085283328	996969123006447616	1012261377019338752	1012467182087876609</t>
  </si>
  <si>
    <t>gossipcop-7908910194</t>
  </si>
  <si>
    <t>www.dailymail.co.uk/femail/article-2141046/Kate-Middleton-Prince-William-realize-possible-love-just-girl.html</t>
  </si>
  <si>
    <t>Kate Middleton made Prince William realize it is possible to love just one girl</t>
  </si>
  <si>
    <t>199748082764754946	199748090041864192	199748447321063424	199749467413553154	199773495159296000	199773690488037376	199774218794188800	199782079960059906	199795160324898818	199816885091565569	199822151740694528	199832449180635136	199840664542912512	199996489060204544	200058629678841857	201086062582439936	201909791092781056	267046820553830401	829275687097872386	829276904083640321	829292976279056386	829313782958739460	829314441627983873	829323678789881856	829480153755557888	829953136538312705</t>
  </si>
  <si>
    <t>gossipcop-5697459911</t>
  </si>
  <si>
    <t>hellogiggles.com/news/george-clooney-president-2020/</t>
  </si>
  <si>
    <t>People believe George Clooney is going to run for president in 2020</t>
  </si>
  <si>
    <t>966079545400020993	966085086918701056	966175804370620418	966327678910509056	966330153662951424	966337923875422208	966340807539216384	966343881578119175	966345816406482945	966346523234783232	966346591857623040	966346737538433026	966348162037202944	966351558186274821	966361169203212288	966364033862389760	966364056130002944	966364549619187712	966364601259470849	966371006284746752	966379061466615808	966427446772977664	966433318412668929	966439096603332608	966449815361064960	966482511328145408	966501551215988736	968103413371293696	968110501925330945	972995737154932739	973053707137859584	973084770468073473	973151714508451841	973176328005406720	973186631216910336	973186679388418048	973287540043276288	973387389338095617	997917079457222661	1008131976522391552	1031959276519084033	1039782440456400897	1060214840726315008</t>
  </si>
  <si>
    <t>gossipcop-6965807273</t>
  </si>
  <si>
    <t>1004621510865313792	1004848058260250626	1009472948099518477	1009473744371441664	1009480521934626817	1009487433262620673	1009489629735718912	1009506008673243142	1009506409036288001	1009533746536701952	1009534618662563840	1009582393097949184	1009603888599785472	1009621326376497152	1009622582683951104	1009632007410745345	1009635306113585154	1009640592350023680	1009650332178120704	1009659537169764352	1009678746733801472	1009695258547032064	1009704991622336512	1009709759576956929	1009780820024922113	1009793913736089602	1009821430740144128	1009882674260054017	1009994638365806592	1010146880506998785	1010147204026257408	1010930732246675456	1015281856269430784	1015328711074197504	1054996043245502464	1054998469214195712	1055096431323893760	1055096688589848576</t>
  </si>
  <si>
    <t>gossipcop-7433410608</t>
  </si>
  <si>
    <t>www.slate.com/articles/arts/the_music_club/features/2016/music_club_2016/the_hopeful_message_hidden_in_drake_s_one_dance.html</t>
  </si>
  <si>
    <t>The hopeful message hidden in Drakeâ€™s â€œOne Dance.â€</t>
  </si>
  <si>
    <t>170273665198469121	371826792484847616	890079259380920321	890081427177525248	890159804399984640</t>
  </si>
  <si>
    <t>gossipcop-6148217609</t>
  </si>
  <si>
    <t>www.inquisitr.com/4552749/brad-pitt-and-angelina-jolies-sons-pax-and-maddox-not-feuding-as-their-parents-split-drags-on/</t>
  </si>
  <si>
    <t>Brad Pitt And Angelina Jolieâ€™s Sons Pax And Maddox Not Feuding As Their Parentâ€™s Split Drags On?</t>
  </si>
  <si>
    <t>918801159044857856	918893709462310912	918901428856295424	918903093139591168</t>
  </si>
  <si>
    <t>gossipcop-3454959995</t>
  </si>
  <si>
    <t>www.nowtolove.com.au/celebrity/celeb-news/nicole-kidman-and-keith-urban-moving-to-australia-43664</t>
  </si>
  <si>
    <t>EXCLUSIVE: Nicole Kidman and Keith Urban are moving back to Australia</t>
  </si>
  <si>
    <t>841751999184019456	841767898813214720	841772263099715584	841784053325955072	841869083113099267	841967342510833670	843798266139430913</t>
  </si>
  <si>
    <t>gossipcop-4044657763</t>
  </si>
  <si>
    <t>hollywoodlife.com/2017/11/13/angelina-jolie-skinny-pics-focused-on-improving-health/</t>
  </si>
  <si>
    <t>Angelina Jolie Focused On Improving Health &amp; Well-Being As Fans Worry Over â€˜Skinnyâ€™ Pics</t>
  </si>
  <si>
    <t>930197392347025408	930198116107776000	930199875534209024	930201703965757440	930203386808483840	930205841797529602	930238357556350977	930310031257538561	930311028587532289	930311028365250560	930311028285628416	930311028109463552	930413818420846594	930414129290104833	930454170578178049	930504615014969344	930518257941000195	930552345544593409	930593810559709184	930676881451515904	930743699331411973	930743732386766848	930773289483558917	930786872380370944	930786991335096320	930807276746637312</t>
  </si>
  <si>
    <t>gossipcop-6740056181</t>
  </si>
  <si>
    <t>187931507560681473	205326953350303744	215872666933002240	220978722747060224	227935619677040641	230578529065115648	230578533410418688	230578530486988800	235091332106944512	235154274265477120	238695342030336000	240816314283855873	325689519942819840	325689893659504642	326104143301341184	326186288363474945	403051774019260418	540307663964221440	540315542947495936	540338114057601024	540338340675854336	540347099397632000	540355274247131138	540356329483669504	540386827987738624	540396216169680896	540516203681562625	540516261965213696	540516260866314240	540516493251706880	540516769526734848	540518242280689664	540518768037068800	540519277636222976	540521695006564353	540521927719141376	540521936829165568	540521948212523008	540521955250548737	540521987332788225	540522001194954752	540522157777117184	540522788910428160	540522788872663041	540522797106081792	540522793549320192	540522801761775616	540522808724320258	540522820522881024	540522853649485824	540522860628832258	540522894225186816	540522902706081792	540522911237300224	540522927947407361	540523551120302080	540529212273467392	540529923132096513	540529920128995328	540529927599054848	540529926055550977	540529928999940097	540529934830034945	540529933466890240	540529937736671233	540529936277061633	540529940676874241	540529959844864000	540529958536224768	540529964357910528	540529973652488192	540529975326019584	540529981290340353	540529980023656449	540529978467553283	540529993999073281	540529995735519232	540530011048927235	540530009153093632	540530014521806849	540530012965711872	540530675657367552	540537393183342592	540537399160225792	540537403652337665	540575610037223424	540585136753242112	540585140704260096	540589994805444608	540615391966269441	540636926739369985	540678195729940480	540709073701076992	540709477540823040	540727403715108864	540740087143616512	540752751446069251	540767348219576320	540799637594976256	541030098174885888	541302751675056128	543556020664930304	548836921275727872	553946748637691904	557644211903012864	557646415015714817	557650581482110976	557651253204111361	557677431096889345	557817103567581185	557922798648053760	558045976951554048	558141728595902464	558161336220139520	558171927697563648	558266103068360705	559863695355179008	582187294670462976	643110456610168832	663618871174152192	703751934344167424	802183089497735168	806553417262866432	806590725131554816	806593663195197440	806593670564589568	806593675543228416	806593688654598144	806594420560654336	806598724998885376	806625332392407043	806625641311457281	806627551451955201	806684506962984960	806684835695697924	806796845821218816	806797027812093952	806797041644883969	806797038285242368	806797052097085440	806797051346305024	806797076143050752	806798011237965824	806798014958342145	806798379502092288	806798632372424706	806800442264956928	806804914374524932	806806400961810432	806806721905586176	806807084842876928	806807511575580672	806808505785126912	806808696873324545	806812623715102720	806813222602948608	806813331491291137	806813382590472192	806847404830064640	806847411993899009	806847417039650816	806847422114725888	806847432860561409	806847437436555264	806847445602811904	806857521944231938	806882367633850368	806913166215151616	806942158402027520	806969233167056896	807114579755094016	809066686943031297	809543789446660096	809625326057902080	809778176448720896	809926086498783232	809956284061450241	810120021049540608	810541177971871744	810546621150797824	810585421998596096	810618021928726528	810681386919227392	810681799818915840	810682572124651524	810685143962750976	810708452733571072	810708463487684608	810708472618745856	810742748819156992	810761869719961600	810958581612900352	811210298719948801	811666809686462464	811725952959057920	811942159473643520	811955357711003648	811996722046058496	811996731130970116	813182727650471936	814194359285456896	814194360594157568	814194753541578752	814194757098348544	814194762785824768	814194839503929345	814194850971185152	814195449787621376	814195450685190144	814195457932939264	814195467374325760	814195490103230464	814195982594248704	814196000587849728	814196004626890752	814199017156542464	814202395911745536	814203688491290635	814203694312984577	814204490320527361	814204536084533248	814204539771437057	814204594452512768	814204609480663040	814205505090502660	814206567478427648	814208108251623424	814208118871592960	814208851885129733	814218782826725376	814220722226790400	814255368050212864	814337164792184833	814416013446025220	814418952130596864	816544644431548416	817066341890932736	820838000510701568	835811728814452736	835814612092260353	835815183033454592	835816457082564609	835816456772288512	835816456428244993	835816455882977280	835944263582044160	842744921811550209	843449632281772033	843450909019570177	843450989441179648	843451134958342144	843451259591909377	843452241445109765	843453571576352769	843454028319145985	843454688183881729	843454781007917057	843454789035810816	843454787102244864	843454785319829505	843454800905744384	843454798850641920	843454798208819200	843454803799937024	843454806173847552	843454833025867777	843454947089956864	843456042751082496	843456080374063104	843456171054841856	843456396465192960	843457213364654081	843457220603973633	843458490366672900	843458497920598021	843458502844710913	843458523908505600	843462220466061312	843462630325059585	843463077886672896	843465367066501121	843466036640993282	843466077040529408	843466445669449728	843469782351564804	843470800711692289	843475266622181376	843477391041351680	843477390827421696	843481344718131202	843481830254755844	843481835250176000	843481834944053248	843481834293932033	843493771753017344	843515674299269120	843529576395415552	843531158776434689	843531192297291776	843531227479064578	843531279735951361	843531318508093440	843531357468971008	843531392260739072	843531464050425856	843531504286359552	843531537966612480	843531573987344384	843531608120414209	843531641901473794	843531674705170433	843531708385443840	843531780640718848	843531821619056640	843531855051853825	843531957745192961	843531991983316993	843532033385271296	843532066000158720	843541925630115841	843549517215645696	843549576938381314	843569443024371714	843582503256571906	843613629006168073	843619877118078976	843630597436309504	843638355501965312	843704605791916032	843803832035565569	843809126803292160	843829991129452545	843831804867964928	843838342294880256	843898732865249280	844009415057530880	844009448691695617	844262695645990912	844887179738406913	847999209613733888	938979216741281792	943584324317741057	943584322723991552	943585583842017280	943585587537129472	943585585859399680	943585585079316480	943586294600433664	943586358982877185	943587359332868096	943587715551059970	943588136977883136	943588624104165376	943591706095751168	943598158063505408	943599292735819779	943600341844746240	943601654632300544	943622067844468741	943627346514497536	943632006038011904	943643636847214592	943643642090196994	943654008295628801	943738070993477633	943837105788280833	944981786970304512	944981785582084096	958490613778911232	972529366398795778	991475222204198913	991526814567690240	1008035575398588416	1008095659180875776	1008095713966862339	1008159827305074696	1008288175909990400	1052910791152689153</t>
  </si>
  <si>
    <t>gossipcop-6072138753</t>
  </si>
  <si>
    <t>www.brit.co/rachel-lindsay-bachelorette-one-regret-lee-garrett/</t>
  </si>
  <si>
    <t>Rachel Lindsay Reveals the One Regret She Has About Her Time on The Bachelorette</t>
  </si>
  <si>
    <t>892772590531616768	897978398269554688	897978421443088384	897979088299753472	897979091055411200	897979165542039553	897979302096113665	897979299726327808	897979403220770817	897979587912769538	897979610121547776	897979849641345025	897980073889992704	897980076830187522	897980127119912963	897980341763399681	897980343105593344	897980362021900289	897981157937172480	897981212286910464	897981346429243392	897981371548917760	897981743734677505	897982665391001601	897982989669244928	897983945534570497	897985640750616576	897987179145592832	898111215557373952	898127735490564096	898128713400889344	898188959955783680	898188985083809793	898207450960207873	898207860529737729	898211508592795648	898297669897945088	898419211281747971</t>
  </si>
  <si>
    <t>gossipcop-4348793511</t>
  </si>
  <si>
    <t>www.vh1.com/news/319821/beyonce-shares-first-photo-of-twins-sir-rumi/</t>
  </si>
  <si>
    <t>Iconic Reveal: BeyoncÃ© Posts the First Photo of Twins Sir and Rumi Carter</t>
  </si>
  <si>
    <t>885756256870334464	885761806974820352	885786778552160257	885842997199482880</t>
  </si>
  <si>
    <t>gossipcop-7553018018</t>
  </si>
  <si>
    <t>pagesix.com/2017/11/30/megyn-kelly-may-be-eyeing-matt-lauers-today-show-gig/</t>
  </si>
  <si>
    <t>Megyn Kelly may be eyeing Matt Lauerâ€™s â€˜Todayâ€™ show gig</t>
  </si>
  <si>
    <t>936409800472186881	936409925382746113	936410702583074816	936419060824330240	936419396419047430	936419419433193472	936419729714974720	936421263496699905	936424613713625088	936426143271530496	936431962843213825	936437296064278530	936437320131268614	936438672588668933	936440673682604032	936442057689792512	936442455364337665	936450108421496834	936450560995164161	936539059647930368	936571677831548928	936577216699424769	936579185212092417	936580001478139905	936584361549410305	936592766548828162	936605432348659717	936612176273575936	936629680123375616	936629760960225280	936629863775076354	936629957698125830	936631008387936257	936648150944804864	936755420793892866	937160728355753984	937222903308980224	937555486248927232</t>
  </si>
  <si>
    <t>gossipcop-8745538168</t>
  </si>
  <si>
    <t>www.newslocker.com/en-us/person/jennifer-lawrence/chris-martin-made-drunken-phone-call-to-win-back-jennifer-lawrence-gossip-cop/</t>
  </si>
  <si>
    <t>Chris Martin Made Drunken Phone Call To Win Back Jennifer Lawrence?</t>
  </si>
  <si>
    <t>827236362701127680	827236552334000130	827253046912618497	827256870658203648	827256907802873857	827483086145286144</t>
  </si>
  <si>
    <t>gossipcop-8335903982</t>
  </si>
  <si>
    <t xml:space="preserve">   Elizabeth NOT Blacklisting Blacklisting s Members Of Meghan Markle Family  Despite Report</t>
  </si>
  <si>
    <t>928917229361618944	928918998170898432	929017549530042369	929032426353037312	929075210661322753	929125367587229696	929212206960594945	929347528776126464</t>
  </si>
  <si>
    <t>gossipcop-6503862028</t>
  </si>
  <si>
    <t>www.onecountry.com/country-artists/blake-shelton/blake-shelton-new-single-inspired-by-gwen/</t>
  </si>
  <si>
    <t>Blake Shelton Releases â€œTurninâ€™ Me Onâ€ About Girlfriend Gwen Stefani</t>
  </si>
  <si>
    <t>827927771573841926	827928741288501249	827972062081716224	828201556323479552	831226188978794497</t>
  </si>
  <si>
    <t>gossipcop-2174360677</t>
  </si>
  <si>
    <t>www.goldderby.com/article/2018/2018-daytime-emmy-nominations-full-list-of-nominees-news/</t>
  </si>
  <si>
    <t>2018 Daytime Emmy nominations: Full list of nominees for 45th Annual Daytime Emmy Awards</t>
  </si>
  <si>
    <t>976535465548500993	976545760048177152	976570623542611969	976577627275321344	976716524957429760	976933646991990784	990167625203404800	990739129687257088</t>
  </si>
  <si>
    <t>gossipcop-3862397752</t>
  </si>
  <si>
    <t>variety.com/2018/politics/features/caitlyn-jenner-trans-rights-advocate-1202896320/</t>
  </si>
  <si>
    <t>How Caitlyn Jenner Is Secretly Fighting Trumpâ€™s White House on Transgender Rights</t>
  </si>
  <si>
    <t>1026823773838815232	1026823805401030656	1026823931343368194	1026824319278690304	1026824332566179840	1026824796053504000	1026824863279931397	1026826453302824960	1026826956321386503	1026835974209327104	1026838243160076294	1026838675877965824	1026854176243048448	1026854194215567360	1026870369523834880	1026871518947471360	1026878726326247424	1026890651122716679	1026891695143575558	1026912278149513217	1026927315849175040	1026951891391922176	1026952168031629313	1026972210651516928	1026983223127994368	1026983864995078144	1026983954929332225	1026984036491771905	1026984285193097221	1026987888548962306	1027007780970999809	1027009137408987141	1027024607109435394	1027035268593811458	1027047376995975173	1027050810843254786	1027057744321413122	1027088182683332609	1027170654142046209	1027190457938395136	1027219557067513857	1027357605612552192	1027596705343135744	1028325304924889088	1031460164862451712</t>
  </si>
  <si>
    <t>gossipcop-2384909612</t>
  </si>
  <si>
    <t>www.aol.com/article/entertainment/2018/05/16/inside-julia-roberts-and-danny-moders-really-solid-loving-marriage/23436277/</t>
  </si>
  <si>
    <t>Inside Julia Roberts and Danny Moderâ€™s â€˜really solid, loving marriageâ€™</t>
  </si>
  <si>
    <t>996769811169468417	996799943116509184	996806489485398021	996811747058053120	996978975191830529	997418090777497600</t>
  </si>
  <si>
    <t>gossipcop-6021814191</t>
  </si>
  <si>
    <t>www.eonline.com/ca/news/950641/how-brad-pitt-emerged-from-his-split-with-angelina-jolie-better-than-ever</t>
  </si>
  <si>
    <t>How Brad Pitt Emerged From His Split With Angelina Jolie Better Than Ever</t>
  </si>
  <si>
    <t>1016835496155238401	1016835732650881024	1016836029914013702	1016837747573645312	1016838284381523969	1016838485372821504	1016838552968159232	1016841583336022016	1016843383875108864	1016844160186236928	1016844162883207168	1016846006258929664	1016848794363686912	1016854199290638337	1016859390102519808	1016861821196800000	1016866389548625920	1016868236489523200	1016868306123411456	1016868325287256064	1016868357369483264	1016868468187123713	1016868494623891457	1016868604149673984	1016868632029212673	1016868693681344512	1016868714589941760	1016868737801211905	1016868743169835009	1016868803681058816	1016868807372046346	1016868809754505216	1016868818780672000	1016868885017038848	1016868964255887360	1016868983641866241	1016868998384939008	1016869066424881153	1016869064537460736	1016869075417554947	1016869082468093959	1016869091137728513	1016869095650856960	1016869251225935872	1016872057223573504	1016883913069813760	1016890185609461760	1016890361980080128	1016912153767391232	1016919727900221440	1016924110776127488	1016926403034427393	1016931799228805121	1016936959627759616	1016940744072990721	1016941829475000320	1016945415005114368	1016954356623523840	1016966794525851648	1016972508736602113	1016977966645985280	1016984440008896513	1016988203255988226	1016990420767727616	1016997923475853313	1017012279697522689	1017020055295389697	1017025105971429376	1017038106904616960	1017102543669907466	1017265796488286208	1017786014008520705</t>
  </si>
  <si>
    <t>gossipcop-789623646</t>
  </si>
  <si>
    <t>indianexpress.com/article/entertainment/hollywood/priyanka-chopra-not-attending-oscars-2017-with-mick-jagger-the-rolling-stones-singer-tweets-see-pic-4544736/</t>
  </si>
  <si>
    <t>Priyanka Chopra not attending Oscars 2017 with Mick Jagger? Thatâ€™s what the Rolling Stones singer hinted at</t>
  </si>
  <si>
    <t>835835678973796352	835836092435709954	835841154063138821	835850897116712960	836097400808816640</t>
  </si>
  <si>
    <t>gossipcop-83953176</t>
  </si>
  <si>
    <t>1014251631003697152	1014259166989258753	1014314275798700033	1014340053693288449	1014441461130186752	1015732549648306176</t>
  </si>
  <si>
    <t>gossipcop-1193497689</t>
  </si>
  <si>
    <t>Angelina Jolie Next Love</t>
  </si>
  <si>
    <t>1447042632	1840388709	1879906604	1880831541	1964288654	2315750979	2579716633	2804093885	3354114770	3598850105	4680748560	5585445325	5822711391	5967258008	6008563425	6348649134	6503638505	6503782990	6503841637	6540907210	6698677123	6871414385	7130752737	7195848360	7322549887	8230033507	8230661048	8231971761	8231972514	8232321563	8232322498	9364614875	9517109289	11434461009	12957682814	12960038828	13386980879	14722838476	15275505187	15597965281	15607600914	15945234024	15952012403	16819811008	17216853612	17307333045	17632751629	18611639384	18678982373	18707646963	18876109133	19319198943	19428045823	19433625328	19529406780	19584503109	19715784098	19720669688	19928088585	20035664130	20045711440	20908623987	20921883756	21361364166	21468451419	21765824058	21849484225	21891585260	21893269452	21893279313	21893278847	21893441578	21893615476	21893626930	21893666646	21894270848	21894358431	21894417172	21894502285	21894545233	21897534377	21897534686	21899364843	21909262459	21909353134	21913080241	21915603243	21916780625	21916787063	21916789564	21916801877	21916802390	21919459049	21919458661	21930127922	21933581305	21934137047	21934919583	21936869194	21938119304	21939020770	21940113322	21942052971	21944644056	21944904059	21944907824	21945253774	21945265332	21945396800	21945890992	21946079469	21947107480	21947220773	21947236741	21952091599	21964226909	21971522057	21973399691	21976309293	21990389509	21990389385	21990389247	22019146927	22487011724	22610967168	22706611345	24545051753	24545053750	24545522416	24546022426	24547786869	24547924532	24548034821	24548034990	24548034919	24548035668	24559859475	24559859408	24560131440	24560311164	24665884970	24798045619	24803123108	24849484024	25076108622	25412792649	25976821726	27525244803	28888852014	29155794286	7311296798130176	10016860175073280	11631690485080066	11646798552629248	15159727407243264	15160267834916864	15299399777263616	15720893024051202	15797964878385152	15833648959856643	16112715764342784	20536057934127104	21156715848273921	23296824131461120	23297368048803841	24294709996294144	26065298813616128	26816094656274432	26846992357392384	26849144333148161	27121198768857088	27276229379883008	28720044569526272	28987268307877890	29236043664330752	30294552698945536	30493441326579712	30932299205840898	31543375937146880	34475911118204928	36262541885702145	40027918147141633	58946918398705664	61823954532319232	62957558738059264	63735157122809856	63736813449265152	65415341131579392	69787097262858240	72044599832608769	72093897374973953	72093897299460096	72093897270104064	72446056679489536	73074670995378176	76309513464070144	77143846139592704	81905766835032065	86875076871454721	88402280835072001	90042002489618432	94083399777648642	95549944982814720	95836720423124993	97029698764288000	97976532156420097	99331243522531332	99771767127687169	101162366351323137	102943804952297472	104356312615362560	109273845365604353	109632853624635392	110273596974301184	112014181775060993	113192796709593088	113753688002134016	119915335934676992	123167369001582593	123652699429404672	123655092850270209	124364969545437184	124567657260384257	134183173520244736	134395682822955008	140240745788477441	140388668086030336	146014995161956352	146363986768699393	146686737857527809	150095824691539969	152144840283525120	152391728387723264	154306209325907968	155725412469719040	158701906506690560	158703758585495552	158748930048397312	164220014776434688	165942368867069952	167974904690507776	168038568088969216	168088377621618688	168935310250618881	169144569219399680	169451054897954817	173951158665228288	173952473487257601	173977796467630080	173992849501724672	174005986279964672	174015739618009089	174155035507302400	174538789681774593	174602164646330368	176081834344583168	176123953335648258	180475364907286530	182304177534418944	182305329713917952	182581052114608128	182958669661609984	183977520838873088	186646119193911296	190936249744367616	191687553798242304	191927596399861760	192762628630781952	194507122992627712	201836660667846656	202235841794412545	203513955749068800	213520909812776960	213720981888438272	216038307916824576	217372295621120001	221343515853078530	223920172409430017	226806386833645568	227453785902030848	232679785573257216	232845246839521282	234030609499049985	235443609342709760	236752236020109313	237581884161413120	240457295962705922	245270900281311233	246032431906439168	247475189166792704	248662464814804992	250009170642874368	250476412694310912	252419034480508929	252419249992253441	256844419519623168	268036883962011649	278814241136472064	281010954781728768	281265555665723393	281396212458999808	287400904901148674	293190590093475840	304149626913693696	306121519917068289	306874079678459905	306910222549667840	308321798662008833	310888237449232385	311172932544106496	313839888602628096	314265848988712961	314385844993662976	315133476607250432	317996540088172544	324514146240589824	325115594984792064	329804036473753600	330199734633521152	331430092028932096	331430170164600832	333964003430772736	334313481484509184	334315420079239168	334672077812547584	334711428361629696	335602132264841216	336842430643056640	350212163706691585	350300187136245760	354500584855965698	354511758574104576	357328562082160641	357802033694257153	359018297758449664	366883568170967040	367081060016062464	381305350559113216	382578866687995905	389461103844921344	390090816385191936	395649340040953856	400852060079276032	400873050520170496	401680292244492288	403172032717664256	403256424894959616	404579689403924480	406916706603638784	407905757506457600	411192936270163968	412815516760150016	415183057750990848	419098595493969920	419751502606237696	440305903233810433	440316794612363264	440323285276848128	440325496262250496	440348727882948608	441874443883651072	442497403040833536	444940219960131584	445046369107988480	447839128072114178	459407578716323841	464188509331279872	467829419705663488	469794679639519232	469929687188520961	469943693559230464	470029783259439105	470114742565343232	470200949810540545	471034520037502976	471383272564719617	471521598282145792	471639992331034624	472052900194447360	472255635737038848	472335950182232066	473070649452142592	473145478255628288	474316397041180672	474822513663291392	474969232732872704	477270904821387266	477397792135348224	479011523764162560	480892061969702913	481965979128188928	485211699952091136	485236392025280512	485292192978591744	485300710729187328	485561693913616384	485739382721495040	485849605708316672	486119882715451392	486436099485880320	486739441461911552	487160593132965888	487626618613927936	491045912375209985	493074293560188928	494053401362059264	495064976282095616	502038056564559872	504308397211406336	506134959405268992	510923257584050176	514141364188377088	518061932776271872	533375421962670080	536669225675681792	540906839194734594	543956096160116736	547339171551916033	548124189828587522	548389619826708480	549054027330490369	550903742481334272	554928028011098113	556648482225016833	569700158021111809	571474448118779906	571574208058114048	572068451575050240	572390654564802561	572463093034442755	575758294087770112	576046337915002882	581990975955832832	581992669091627008	582191986435821568	584506952484524032	585578944000327680	591627929488097280	593534195667849219	595807272774868993	602000071933206528	608994380448317441	621884718972334081	634938778725953536	655645085858553856	655756316128972801	662341740007981056	664817546663694337	668816346562428929	668816346163974144	668816346012999685	668816356251320320	668816356087754752	668816569686884352	668818786410209281	668823480343728128	668823480226344961	668823480037576704	668831934651301888	668831985737973760	675799676017246208	688271537837740033	708162508293410816	719606293745508352	727631318041907201	732741490544377856	734807428907315201	735241074344628224	737364936821608448	750339532109836288	755190823747252224	762271139062132738	778293344917086209	778387500653871105	778402861088518144	778970866101194755	778995813401948160	780719433279037440	782007243663413248	786343035885854724	786343038918402048	786343203108597760	786349070163902464	786350759826722816	786484027456839680	786947546543304708	787114154956091392	791240014113845249	803647087447404544	803670321639194624	803769231691173889	806868698195697669	809468612712927232	818920052078637056	819366963109502976	821709136307974144	831670233446309889	861635746414841856	863684057074421761	868016480796819456	880158180646371328	889856028996710400	894495611189415936	894951690583015424	898359284953620481	911236881521635329	914979908698492928	914980125329956864	914982373778972672	914995431871881216	915055323383074816	915061495091859456	915120158733144065	915172558403760129	915176461778141184	915178435189907458	915180893500837889	915180964296437760	915181013134868480	915181028754513921	915181071855230976	915184801694416896	915189605615403014	915191560492462080	915304790325891074	915305386063822848	915350983953264642	915456623686164482	926391915418963968	935985031977238533	938425333602234368	945796674424844295	950170562076270593	950170855778037760	951879502732210178	953673956665380865	956634198634201088	960202774486142981	973094570119409664	976202548544602112	976956175085395968	980447994846810112	995342019567403008	1008508390430183424	1010104191531053056	1011588396228251649	1013506391867195393	1017512733300830209	1024709168824045569	1026660178609954816	1037353320610856961	1046251828395094016	1054784789260132352	1055322381588160513	1058839178107068416	1060620449237749761</t>
  </si>
  <si>
    <t>gossipcop-1501322357</t>
  </si>
  <si>
    <t>www.mother.ly/news/is-meghan-markle-pregnant</t>
  </si>
  <si>
    <t>Meghan Markle's pregnancy plans are her businessâ€”and nobody else's</t>
  </si>
  <si>
    <t>925247853718638592	925249786801922048	925254773506392065	925256676399345669	925347104914137088	925485327199989761	925489659597217792	925578166072115200	926441902983008256	926441924294307851	1024385902045487104	1051841984300797953	1051848628170559488	1051873312329089024	1051873666412281857	1051904058942984192	1052024317523812353</t>
  </si>
  <si>
    <t>gossipcop-3735582259</t>
  </si>
  <si>
    <t>www.elle.com/uk/life-and-culture/culture/a22660587/kendall-jenner-mental-breakdown/</t>
  </si>
  <si>
    <t>Kendall Jenner Reveals She Was On The 'Verge Of A Mental Breakdown' In 2017</t>
  </si>
  <si>
    <t>1026785898783027200	1026959827917041664	1041213150329106432</t>
  </si>
  <si>
    <t>gossipcop-9581448401</t>
  </si>
  <si>
    <t>www.msn.com/en-us/entertainment/celebrity/debunking-the-weeks-tabloid-stories-april-20-2018/ss-AAw7hbw</t>
  </si>
  <si>
    <t>Debunking the week's tabloid stories: April 20, 2018</t>
  </si>
  <si>
    <t>174113002876964864	649234789858308096	649236417516716032	649237591770972160	649945319933788160	649945322769088512	649945566286254080	649945570690265088	649949700293021696	649958983604813824	649960167266607104	650008906308186112	651638772132614144	651692515343495168	941011086937030657	941020056976351234	941023866926878720	941023942688600064	941042145967923206	941059210976071680	941059475770880002	941145820166049792	941246583072542720	943018923745824768</t>
  </si>
  <si>
    <t>gossipcop-7575532268</t>
  </si>
  <si>
    <t>www.elitedaily.com/entertainment/leonardo-dicaprio-lazy-sex/1532165</t>
  </si>
  <si>
    <t>Leonardo DiCaprio Is Rumored To Do This Lazy AF Thing During Sex</t>
  </si>
  <si>
    <t>745718284901744640	745757874110902272	745979496524820480	746015682446299137	748951942303404032</t>
  </si>
  <si>
    <t>gossipcop-4539724984</t>
  </si>
  <si>
    <t>www.nationalenquirer.com/celebrity/big-bang-theory-cast-feuds/</t>
  </si>
  <si>
    <t>â€˜Big Bangâ€™ Backstage Battles Between Kaley &amp; Mayim</t>
  </si>
  <si>
    <t>949003036038348800	949350602273796096	949350694011551744</t>
  </si>
  <si>
    <t>gossipcop-6105083560</t>
  </si>
  <si>
    <t>www.eonline.com/news/930287/did-kate-middleton-and-prince-william-s-family-website-just-reveal-the-royal-baby-s-name</t>
  </si>
  <si>
    <t>Did Kate Middleton and Prince William's Family Website Just Reveal the Royal Baby's Name?</t>
  </si>
  <si>
    <t>875111766988083200	875117167439749120	875153904228487168	875209627633188865	875251842212671489	875293463742304257	875297046688743424	875318379938271232	875443359988424704</t>
  </si>
  <si>
    <t>gossipcop-3773878961</t>
  </si>
  <si>
    <t>www.etonline.com/james-brolin-reflects-20-years-marriage-barbra-streisand-exclusive-94300</t>
  </si>
  <si>
    <t>James Brolin Reflects on 20 Years of Marriage With Barbra Streisand (Exclusive)</t>
  </si>
  <si>
    <t>952935198001389568	952940458367504385	952983515364130817	952993532418998272	952997590894718976	952997690006061056	953005390102319104	953076264570707969	953117390979543040	953120090966450177	953291796137893889	953312338198908928	953769429296394242	953855054011871233	955563296094085121	1013232165029638144</t>
  </si>
  <si>
    <t>gossipcop-884314726</t>
  </si>
  <si>
    <t>www.inquisitr.com/4908361/gwen-stefani-pregnant-rumors-dont-bother-blake-shelton-says-source/</t>
  </si>
  <si>
    <t>Gwen Stefani Pregnancy Rumors Donâ€™t Bother Blake Shelton, Says Source</t>
  </si>
  <si>
    <t>998419842309984256	998425711986794496	998597620493930498	998696162671591425	998795610756145152</t>
  </si>
  <si>
    <t>gossipcop-10448753</t>
  </si>
  <si>
    <t>radaronline.com/exclusives/2018/06/abc-roseanne-barr-is-miserable-and-going-off-the-deep-end-two-weeks-after-firing/</t>
  </si>
  <si>
    <t>Roseanne Barr â€˜Miserableâ€™ &amp; Going â€˜Off the Deep Endâ€™ Two Weeks After Firing</t>
  </si>
  <si>
    <t>1007086031466782720	1007196236884127744	1007255071204298753	1007292472316366849	1007293271608000513	1007307406370623490	1007339022216200192	1007353795251060736	1007360815316389888	1007459282109939712	1007459666547347456	1007499427290984448	1007651438082830336	1007658759529881601	1007668667071410176	1007679596614029312	1007891782133321728	1007893204501270528	1007898421544431617	1007969019423608832	1008038184616329216	1008046493650096133	1008048433976885248	1008059795717443585	1008125689260924930	1008186496065687552	1008208525791657984	1008295835489177600	1008383321636626432	1008400327354142720	1008632851846184960	1008688110161412097	1009309465831706626	1009371117142847489	1009385579233120256	1009431079302909953	1009442186138701824	1009486903056453632	1009513277057978368	1009522625922547712	1009543044394356737	1009617884631298048	1009790620226015237	1009970376305233923	1009977057906909184	1010004978105274368	1010059779362914309	1010124983966691329	1010164151539335169	1010249479826522112	1010263476982439937	1010292663483076609	1010463487389241344	1010476088957415424	1010521133727137793	1010584187575906304	1010822802478456832	1011006460640354307	1011293197723623425	1011366056429019137	1013872381494951939	1013883189197144065	1014500055485681665	1016113810753679363	1016149395845386240	1016253205901176833	1016401112910397440	1016418040848769025	1016488423635419138	1016608573256847360	1016829325071527937	1016841266879922177	1016870100803076097	1016870319573921795	1017030262780256256	1018917304954970114	1019330566267654144	1019333481166327808	1020143676012597248	1020338701451374592	1020354498861072385	1020396151051358209	1020481560355618817	1020485141557215232	1020612740325335041	1020679436960714752	1020716119689228288	1020730478188363776	1020845578547355648	1021075383880478726	1021125134785097729	1021588119970369536	1021655545420296193	1021792358164119552	1021795633248784384	1021886465939320832	1021978020947603458	1022206679948058624	1022300810397540357	1022675549406339073	1022702931462774784	1022773394784149505	1022802269597777921	1022813860993159168	1022929421123166208	1022976696335720449	1023016974136369153	1023238466203578368	1023293998461591552	1023313569784508418	1023333154373939201	1023337682783690752	1023899835144040448	1024860450209579008	1025385119312474112	1025819221974872064	1025932683946459136	1026511555096203264	1026913063285530624	1027567356539744256	1029776573766021121	1032346473743171585	1033673890466344960	1033675408955396096	1033679333976625153	1033763139970629637	1033884644641525760	1034607969990848512	1035314456115519489	1035700645938978816	1036095992708231168	1037003937189191681	1037018130525114368	1038240884293296128	1038778972216209409	1039988101463109634	1040042781316657152	1041499595065450496	1041705508154036225	1042072009457459200	1042073527497748481	1042106698272571392	1042528085499936768	1042796630934781952	1042867433227382784	1045108290085154816	1047223323690782721	1047501729439404032	1047531617999306753	1047660008572252161	1047695059011997696	1049591111298076672	1050455287876997120	1050782953423417344	1051091284264476672	1051134596253913089	1051190384968261633	1051213034486751232	1051227052060360705	1051227103042170978	1051451989069053953	1051722473262075904	1051956925720449024	1052050452571918336	1052179162386100225	1052202152704299012	1052313857086054400	1052440455126949889	1052538292577669120	1052564399859232768	1052572491854618626	1052582234438291456	1052602402602246144	1052626235388583936	1052629968306524160	1052634041869058048	1053054743751340032	1054564506351910912	1056625636280803328	1057330470541770752	1058591056663662593</t>
  </si>
  <si>
    <t>gossipcop-2578612801</t>
  </si>
  <si>
    <t>www.imdb.com/news/ni61139698</t>
  </si>
  <si>
    <t>HollywoodLife Canâ€™t Keep Track Of Its Selena Gomez, Niall Horan Fake News Stories</t>
  </si>
  <si>
    <t>867908983541055489	867909015136808960	867910888610828288	867910972303958016	867911059574845440	867911186397896704	868079605068034048	868086842675130368	868373688495812608	868373696565653504</t>
  </si>
  <si>
    <t>gossipcop-8688759038</t>
  </si>
  <si>
    <t>nypost.com/2017/12/18/kathy-griffins-neighbor-calls-her-stupid-b-tch-amid-legal-battle/</t>
  </si>
  <si>
    <t>Kathy Griffin claims neighbor called her â€˜stupid b-tchâ€™ as legal battle escalates</t>
  </si>
  <si>
    <t>910939291987042304	910945065228394496	910947870844395520	910950562539163649	910953236592517120	910954268261277696	910955173555646469	910960519082680320	910963602948890624	910967570815053824	910976031691034624	910977025179086848	911019252466974721	911058821136683013	911090142709923840	911182235897860096	911188008388501504	911237405906165762	911264545783504897	911306770957557760	912007686388113409	912400140643663874	912910998750810112</t>
  </si>
  <si>
    <t>gossipcop-9452359326</t>
  </si>
  <si>
    <t>www.etonline.com/inside-angelina-jolies-post-split-life-without-brad-pitt-exclusive-99099</t>
  </si>
  <si>
    <t>Inside Angelina Jolie's Post-Split Life Without Brad Pitt (Exclusive)</t>
  </si>
  <si>
    <t>894614316535746563	894614695663075328	894622841550852099	894635390052687873	894642584131260416</t>
  </si>
  <si>
    <t>gossipcop-9411510997</t>
  </si>
  <si>
    <t>www.lifeandstylemag.com/posts/khloe-kardashian-dumped-135150/photos/tristan-khloe-6-243429</t>
  </si>
  <si>
    <t>Tristan Thompson Dumps KhloÃ© Kardashian Following Blowup Fight â€” Is the "Kardashian Curse" to Blame? (EXCLUSIVE)</t>
  </si>
  <si>
    <t>877499584020226048	877500236402446338	877698808464916480	878236982492581888	879423499827265536	879428072126251009	879524729920655362</t>
  </si>
  <si>
    <t>gossipcop-1497308886</t>
  </si>
  <si>
    <t>www.lifeandstylemag.com/posts/kim-kardashian-getting-divorce-with-kanye-west-159197</t>
  </si>
  <si>
    <t>Kim Kardashian Is Filing for Divorce From Kanye West (EXCLUSIVE)</t>
  </si>
  <si>
    <t>929063923323564032	929063929229205504	991716185808015362	991758338617622528	991766722880376832	991781200783126530	991800811901595649	992293245626466305	992441456584519681	992441478524866560	992441511588564992	992479118691270657	992583736817401856	994622019122749440	1046593739869900800	1052147696209784832	1056387161249976320</t>
  </si>
  <si>
    <t>gossipcop-8474482797</t>
  </si>
  <si>
    <t>www.femalefirst.co.uk/celebrity/lindsay-lohan-wants-ben-affleck-help-get-batgirl-role-1127972.html</t>
  </si>
  <si>
    <t>Lindsay Lohan wants Ben Affleck to help her get Batgirl role</t>
  </si>
  <si>
    <t>961978555545485312	961982891566739456	962022650095652865	962029106446528513	962051368927166465	962349578237308929</t>
  </si>
  <si>
    <t>gossipcop-4355802893</t>
  </si>
  <si>
    <t>people.com/tv/cheryl-burke-returns-dwts/</t>
  </si>
  <si>
    <t>Cheryl Burke Returns to Dancing with the Stars</t>
  </si>
  <si>
    <t>12133969593	17398722958729216	134669921215979520	134669921161449474	134670705244635137	134678691778273281	134689634306367488	134704319449673730	228918659786108928	246304973913202688	441415052902412288	441429534055755776	499590666125443072	537632595341635585	538439803855843330	609365855072223232	609365854862446594	609365872465948673	609368757455065089	609368755475382273	609368760969900032	609368765067726848	609368763192901632	609698192742031360	609827623695323136	610980041405546499	770098915974713344	770103211206279169	770104736506937344	770104755041566720	770105283704225793	770117329803968513	770326601473007616	770338504035430401	770388382006534144	770451987460558848	770451995916283905	770501005184118784	770528003432513536	770828481517252608	771421262442672128	771421931207700480	771421930477883392	771421929869746177	771422684542476289	771424665176723456	771427943591444480	771448481550663680	771457519621320705	771457857535434752	771477295097745408	771479399317200896	772436620922544129	775782555773726721	775784706021306368	775784744478908416	775784931435745280	775784940143120385	775784978546208768	775784981247369217	775784984745422848	775785030031335424	775785037933391872	775786188862914560	775786267556519940	775786290063171584	775786461056471041	775786471785574401	775786472087486465	775786480996274176	775798690933944320	775798710584213504	900778928356425729	904688954456334337	904689765492166657	904716261392834560	904769551526748161	904791386444230658	904831716665282562	904831988330373120	904832577298620416	904833248672440320	904833909069897728	904833916560920577	904835265956651008	904837817163014145	904838122692739073	904843355754029056	904843506266595328	904843525149380608	904844073000947713	904844323119824896	904844868098416641	904845352104112128	904852401286467585	904856681242271744	904862017437265921	904865432888238080	904868157881552896	904868625550647296	904871734771425280	904875000489885697	904878787862638592	904885972718034949	904902317593460736	904914571412078592	904917014145372160	904966983757725696	904979621699088384	905032572018860032	905061827352162306	905112608403050500	905136011977658368	905416347609317377	905467165511479296	905538437691965440	905816483929788418	905967936766017536	907245577095626752	908343789919412224	914141914479312896	958014892275064832</t>
  </si>
  <si>
    <t>gossipcop-9215514933</t>
  </si>
  <si>
    <t>1003366418174414850	1003391214903840768	1010417385197596672	1010681409747292160	1011259002406232065	1011375039055360006	1011875579505750017	1012146061069017088</t>
  </si>
  <si>
    <t>gossipcop-815778378</t>
  </si>
  <si>
    <t>www.nationalenquirer.com/mike-walker/blake-shelton-gwen-stefani-dating-gunsmoke-movie/</t>
  </si>
  <si>
    <t>Blake Shelton Gunninâ€™ For â€˜Gunsmokeâ€™ Movie</t>
  </si>
  <si>
    <t>819656053751169029	819909939904782337	819910277395320832	819911001747390464	819929778631438336	820375060955467777	821540724625776640</t>
  </si>
  <si>
    <t>gossipcop-9847720386</t>
  </si>
  <si>
    <t>997117704069787648	997118235718938627	997120285525594112	997132746844762112	997140717548916736	997154166022725638	997174245514981376	997174415870844928	997221887452372992	997261004831539201	997371728681684992	997371789008408576	997392456089067520</t>
  </si>
  <si>
    <t>gossipcop-8875435152</t>
  </si>
  <si>
    <t>www.elle.com/culture/celebrities/a22108837/taylor-swift-loving-joe-alwyn-privacy-relationship-report/</t>
  </si>
  <si>
    <t>Taylor Swift Madly in Love With Joe Alwyn and Privacy</t>
  </si>
  <si>
    <t>1016806905895903237	1016807314794442752	1016825800849608704	1016847005916819459	1016886180304994304	1016886940594032641	1016900068572573697	1016900432415936512	1016900704911360003	1016902549029441541	1016941374585925632	1016956135025373185	1017061495191023616	1017136219870912518	1017136610205425664	1017138041440428033	1017212742950899714	1017467416740356096	1018636871012843525	1018637619100573701	1018637927545540608	1018654027092037632	1018654121962999808	1018654313248448517	1018781306077863942	1018943350072737793</t>
  </si>
  <si>
    <t>gossipcop-842937982</t>
  </si>
  <si>
    <t>www.imdb.com/news/ni61558976</t>
  </si>
  <si>
    <t>Justin Bieber Sings Naked In Locker Rooms?</t>
  </si>
  <si>
    <t>913429613765783552	913430147855994880	913431667192287234	913433894497681410	913450718387990528	913460890489556997	913477953987674112	913488109647646720	913488417278668801	913690078974824448</t>
  </si>
  <si>
    <t>gossipcop-4358217190</t>
  </si>
  <si>
    <t>Celebrity Insider Caught Plagiarizing Cop FactCheck About Brad Pitt  Jennifer Aniston</t>
  </si>
  <si>
    <t>gossipcop-409412915</t>
  </si>
  <si>
    <t>people.com/music/taylor-swift-tour-emotional-speech-low-times-kim-kardashian-feud/</t>
  </si>
  <si>
    <t>Taylor Swift Alludes to Kim Kardashian West Feud on Tour</t>
  </si>
  <si>
    <t>994307896241373184	1051987690143518721</t>
  </si>
  <si>
    <t>gossipcop-3067302011</t>
  </si>
  <si>
    <t>time.com/5291492/harvey-weinstein-criminal-investigations/</t>
  </si>
  <si>
    <t>Harvey Weinstein Could Face Even More Charges. Here Are All the Investigations Looking Into Sexual Assault Allegations</t>
  </si>
  <si>
    <t>1000052955712761857	1000053276732215296	1000054784768950272	1000057670857043970	1000066884664987650	1000068065399197701	1000078689143422977	1000092129857757184	1000094911205523456	1000270687267901440	1000274681952423936	1000293598846423040	1000297967960674304	1000353321998274560	1000510496762556417	1000637074809282560	1000659870075404288	1000661022334648320	1000661103163203584	1000712554161889280	1000715329578790912	1000749530264944640	1000843863953555456	1001044031940513793	1001094384274812928	1003983158444843009</t>
  </si>
  <si>
    <t>gossipcop-4728026144</t>
  </si>
  <si>
    <t>www.foxnews.com/entertainment/2017/10/19/scarlett-johansson-and-bobby-flay-spotted-dining-together.html</t>
  </si>
  <si>
    <t>Scarlett Johansson and Bobby Flay spotted dining together</t>
  </si>
  <si>
    <t>921019299296313345	921019788335382528	921019996540735489	921020288644603906	921020580132016133	921020665397940225	921020880364306432	921021348482252801	921021936263671809	921023592011268096	921028068705103872	921030230701150208	921065604592828416	921065613895794689	921318328265838592	921749121479987200	921758515193987072	921913649303654400	923280121754193920	923293737005998080	923317042173960192	923322546497441794	923393774419525632</t>
  </si>
  <si>
    <t>gossipcop-837434561</t>
  </si>
  <si>
    <t>www.inquisitr.com/4790273/blake-shelton-jokes-gwen-stefani-gave-birth-to-twins-yesterday-video/</t>
  </si>
  <si>
    <t>Blake Shelton Jokes Gwen Stefani â€˜Gave Birth To Twins Yesterdayâ€™ [Video]</t>
  </si>
  <si>
    <t>964814953143291904	964819241932386304	964819682376249344	964821666231701504	964827690015608832	964832230085419008	964850010402762755	964877130545983488	964886010348867585	964920285882327040	965160702364258305	965161493951074305	965168404192776192	965168420907085824	965168432001044480	965191042822787072	965243297777274880	965407338302787585	965407360100552704	965480091743588352	965507525004185600	966691443401265153	978300684109058055	985728219520397312	1007768580962881537	1022378523707752449	1022381028508360704	1022508840607264769	1022508891068923905	1022515045618647040	1022600314564894720	1022693083954200577	1023354428999577600	1026558568701419520	1030261119502376960	1047816743807328257	1058365790980780032</t>
  </si>
  <si>
    <t>gossipcop-7802417628</t>
  </si>
  <si>
    <t>www.inquisitr.com/4190080/kuwtk-producer-ryan-seacrest-leaving-for-live-with-kelly-kris-jenner-terrified-that-he-might-quit/</t>
  </si>
  <si>
    <t>Is â€˜KUWTKâ€™ Producer Ryan Seacrest Leaving For Good? Kris Jenner â€˜Terrifiedâ€™ That Heâ€™s Done With The Show</t>
  </si>
  <si>
    <t>859595204206186496	859602201089417216	859610739467706369	859638292580638721	859638439251148806	859646369665044480	859933883546177536	860216517862051844	860219026643046403	860219024948568064	860335765380878337</t>
  </si>
  <si>
    <t>gossipcop-2800986881</t>
  </si>
  <si>
    <t xml:space="preserve">  William   Kate Middleton NOT Crowned And In Secret Succession Plot Secret Succession Plot Despite Report</t>
  </si>
  <si>
    <t>974108215293161472	974156044967600129	974474148914241536	974833073660424192</t>
  </si>
  <si>
    <t>gossipcop-1398125520</t>
  </si>
  <si>
    <t>www.celebitchy.com/566746/jennifer_aniston_justin_theroux_are_done_after_two_years_of_marriage/</t>
  </si>
  <si>
    <t>Jennifer Aniston &amp; Justin Theroux are done after two years of marriage</t>
  </si>
  <si>
    <t>964286629526605824	964291511830695942	964305190299029505	964459031732588546	964463868943757312	969734157575360512</t>
  </si>
  <si>
    <t>gossipcop-4042788357</t>
  </si>
  <si>
    <t>gossipcop-403750018</t>
  </si>
  <si>
    <t>www.cnbc.com/2018/08/08/angelina-jolie-accuses-brad-pitt-of-not-paying-meaningful-child-supp.html</t>
  </si>
  <si>
    <t>1026936584279605249	1026951079878115328	1026954777840766976	1026955441652293634	1026968026745266176	1026989413950279680	1027013395587969024	1027039709992640513	1027090343131590656	1027110052740714497	1027125598559330304	1027145282268610560	1027145427118907392	1027145691875999744	1027146637381173248	1027146692062265344	1027147633977110528	1027148702039724032	1027149193414987776	1027151736820178944	1027155177046982657	1027159950504521728	1027177629147967488	1027180014389940224	1027188925964668930	1027196680746090496	1027215243720704000	1027250278586900480	1027279898501697537	1027329064405819393	1028508133549690880	1030248168418623489	1031467868456550401</t>
  </si>
  <si>
    <t>gossipcop-5111242707</t>
  </si>
  <si>
    <t>932020596409602050	932023446896283648	932025893224173568	932026641815166977	932031171923533824	932035909721165824	932036814373900288	932051845597532160	932052131124797440	932052847751057409	932052911613464577	932053860155383815	932065941759971328	932066014208167936	932117814491668480	932131241503191040	932135721829306368	932180570230149120	932182248723501056	932183796509638658	932183913321107456	932183920430452736	932232216620490753	932251438822150145	932252640326565888	932272657650913280	932398116166426625	932441960001945600	932817180869083136	934984646089207810</t>
  </si>
  <si>
    <t>gossipcop-6649083708</t>
  </si>
  <si>
    <t>www.msn.com/en-za/movies/celebrity/angelina-jolie-on-dangerous-diet/ar-BBFz8Vd</t>
  </si>
  <si>
    <t>Angelina Jolie on 'dangerous diet'?</t>
  </si>
  <si>
    <t>564066377603235840	933742365545783297	933750792959479809	933753490593153027	933764847442960384	933885448887390208	934003705430659072	934034103757926400	934093755136782336	934215588334911488	935168565480710149</t>
  </si>
  <si>
    <t>gossipcop-5427885077</t>
  </si>
  <si>
    <t>www.ibtimes.co.in/will-rihanna-break-hassan-jameel-reunion-chris-brown-756793</t>
  </si>
  <si>
    <t>Will Rihanna break up with Hassan Jameel for a reunion with Chris Brown?</t>
  </si>
  <si>
    <t>992327363546533890</t>
  </si>
  <si>
    <t>gossipcop-3938890500</t>
  </si>
  <si>
    <t>hollywoodlife.com/2017/05/16/vanessa-hudgens-watching-zac-efron-baywatch-shirtless-ex/</t>
  </si>
  <si>
    <t>Vanessa Hudgens: Why She Refuses To Watch Shirtless Zac Efron In â€˜Baywatchâ€™</t>
  </si>
  <si>
    <t>864346209342734340	864346426045644801	864346439496769536	864350478984921088	864357266710863872	864361546461224960	864369388274634752	864370001913888768	864384191580041217	864416792956985344	864423955800752128	864472567456948224	864489765747478535	864489993607294976	864490794148868096	864565747300872192	864566460747833344	864566473423032321	864569465790320640	864570327661035520</t>
  </si>
  <si>
    <t>gossipcop-7154227224</t>
  </si>
  <si>
    <t>www.inquisitr.com/3862390/angelina-jolie-rumored-to-have-canceled-tomb-raider-reboot-cameo-debunked/</t>
  </si>
  <si>
    <t>Angelina Jolie Has Not Canceled â€˜Tomb Raiderâ€™ Reboot Cameo [Debunked]</t>
  </si>
  <si>
    <t>817676928354091008	817679067285622785	817679569784184832	817680540455337984	817681397628313600	817681955638476800	817684297251328001	817713290683891717	817715343598567426	822212999779938304</t>
  </si>
  <si>
    <t>gossipcop-9408067324</t>
  </si>
  <si>
    <t>www.inquisitr.com/4279012/katie-holmes-jamie-foxx-spending-millions-to-hide-their-alleged-romance-from-the-mummy-actor/</t>
  </si>
  <si>
    <t>Katie Holmes, Jamie Foxx Spending Millions To Hide Their Alleged Romance From â€˜The Mummyâ€™ Actor</t>
  </si>
  <si>
    <t>869600536131227648	869600543882268672	869611672461348864	869612214503735298	869612273433817089	869613909778366464	869616781832232960	869740385177919493	869845939409870849</t>
  </si>
  <si>
    <t>gossipcop-44069915</t>
  </si>
  <si>
    <t>www.amazon.com/Vanity-Magazine-December-Jennifer-Rodriguez/dp/B0773CRP67</t>
  </si>
  <si>
    <t>Vanity Fair Magazine (December, 2017) Jennifer Lopez and Alex Rodriguez Cover: Graydon Carter (Editor): 0764920179634: Amazon.com: Books</t>
  </si>
  <si>
    <t>931461835886415873	931466970192662529	931470787650969600	931473705087184897	931537067053633537	931601607304798208	931613300864860160	931665749869060097	931786614828879872</t>
  </si>
  <si>
    <t>gossipcop-9460765464</t>
  </si>
  <si>
    <t>www.billboard.com/articles/news/8096593/miley-cyrus-lady-gaga-targeted-by-la-street-artist-ahead-of-grammys</t>
  </si>
  <si>
    <t>Miley Cyrus, Lady Gaga Targeted by L.A. Street Artist Ahead of Grammys</t>
  </si>
  <si>
    <t>957300583957807104	957303715639173120	957305477079035905	957309243652059136	957315413213200384	957320073110110208	957322204445687809	957325497473449984	957361589270671360	957365474278494209	957368256423018497	957368884482359297	957369638366494720	957371662978113536	957373172747137024	957384744907362309	957403608349278208	957403610765254657	957498733670928384	957524909730693120	957527946293661696	957572980535566339	960608777451032576	960608798779084805	962943631106732033	968306711646887939	968306714746458112</t>
  </si>
  <si>
    <t>gossipcop-8854037683</t>
  </si>
  <si>
    <t>nypost.com/2016/02/10/titanic-ii-to-set-sail-in-2018-for-people-who-arent-superstitious-at-all/</t>
  </si>
  <si>
    <t>Titanic II to set sail in 2018 for people who arenâ€™t superstitious at all</t>
  </si>
  <si>
    <t>697531313650323457	697533507648798721	697534566194663424	697535530888724480	697537037575004160	697541401366630400	697541929769312256	697553393812955136	697555201243348993	697557540767461376	697567469867696128	697577965572456453	697588304095657984	697593185296523264	697593453060956160	697604463540850689	697604539600498688	697613355385692162	697616979616608256	697617956373733376	697620457139367936	697626680731549696	697627776153616384	697628978404675585	697629024416301056	697630146770161664	697630841669685248	697632686756614145	697634287605129216	697638768203821056	697639571949907968	697640341898448896	697642381244411905	697644228109824001	697645092283277312	697646549367705600	697650038479126530	697651017144537088	697653079005483008	697661003757187072	697665656033054720	697665967833255936	697676409553027072	697695161753722881	697696976041738240	697729251383107584	697746691819180032	697754427768381440	697778951003836416	697791580002983941	697797182234238976	697799385451728896	697801176482496512	697802395422560256	697808779790913536	697811663031029760	697814411944292353	697840082401828864	697850092993277952	697858175941394434	697861631829811201	697885661882351616	697887104475512834	697948959252226048	697971297616273408	697980325130063872	698026826942144513	698109351182135298	698109510670389248	698127513806053376	698164958924840960	698177275389485059	698186166726692864	698198124259622912	698201177620639746	698205754608787457	698214446410420224	698251315663785984	698267022749212673	698267022535323648	698393011680509952	698398468625317888	698438943897825281	698438949862113280	698448986903080960	698450501898280960	698627326389678080	699751316193673217	700024649166536705	820147600250798080	857982351003054080	866264964377571328	936839384396996608	956006691514077184</t>
  </si>
  <si>
    <t>gossipcop-4763726512</t>
  </si>
  <si>
    <t>www.mirror.co.uk/3am/celebrity-news/inside-justin-biebers-hillsong-church-10874262</t>
  </si>
  <si>
    <t>Inside Justin Bieber's Hillsong Church: Child abuse cover-up claims, rinsing its followers for money and facing 'cult' accusations</t>
  </si>
  <si>
    <t>847563203097882631	847563595051413505	847565134713069569	847565801196445696	847566372255055872	847567886335975424	847568405972402177	847568638273966080	847569387057856512	847569391407349760	847570257493602304	847572099208069120	847573386750337024	847573687028957185	847573696348790784	847574433447329792	847580861113409536	847605146473291776	847616562253058049	847622826014121986	847669796644691968	847835939087011841	848184546201935872	880449305466748929</t>
  </si>
  <si>
    <t>gossipcop-4623892138</t>
  </si>
  <si>
    <t>www.usmagazine.com/celebrity-news/news/joel-silver-sued-for-assistant-death-during-jennifer-aniston-justin-theroux-honeymoon-w498560/</t>
  </si>
  <si>
    <t>Joel Silver Sued for Assistant Death During Jennifer Aniston, Justin Theroux Honeymoon</t>
  </si>
  <si>
    <t>898949236749979649	902913830916943872	902913942795632642	902913940618829824	902917650950520837	902927739170299904	902928143132090369	902928302205259777	903053223564423168	903729727046692864	903729734781026304	904515122210545664	904515124324483072</t>
  </si>
  <si>
    <t>gossipcop-1799327317</t>
  </si>
  <si>
    <t>www.usmagazine.com/celebrity-news/news/lamar-odoms-book-will-reveal-why-his-marriage-to-khloe-kardashian-ended/</t>
  </si>
  <si>
    <t>Lamar Odomâ€™s Book Will Reveal Why His Marriage to Khloe Kardashian Ended</t>
  </si>
  <si>
    <t>1011742954090913792	1011748490324643840	1011751479076503552	1011756864814579712	1011759168007626753	1012097930877161472</t>
  </si>
  <si>
    <t>gossipcop-6678965915</t>
  </si>
  <si>
    <t>hollywoodlife.com/2018/05/13/blake-shelton-gwen-stefani-mothers-day-church-kids-pic-photos/</t>
  </si>
  <si>
    <t>Blake Shelton Sweetly Puts His Arm Around Gwen Stefani &amp; Carries Apollo On Motherâ€™s Day</t>
  </si>
  <si>
    <t>995784302670630914	995786099845992449	995789164628103172	995791331560697856	995792297143881728	995793063502008321	995798602210529280	995805667955916800	995846619747713026	995873548840390656	995877587447635968	995888120104185862	995959148956307457	996027410368868352	996048730368479234	996212555734487047	996797463792095233	1014107894588067840</t>
  </si>
  <si>
    <t>gossipcop-7426544643</t>
  </si>
  <si>
    <t xml:space="preserve">Robert Pattinson Fronts Dior Homme â€™ s Spring 2018 Campaign  PHOTOS </t>
  </si>
  <si>
    <t>911853454523617280	911856162047512577	911856533369126912	911860824398057472	911863409972535296	911866431460884480	911917140847992832	911943347408969728	911954049318170624	912037766703218692	912109075844009984</t>
  </si>
  <si>
    <t>gossipcop-7335145451</t>
  </si>
  <si>
    <t>www.usmagazine.com/celebrity-news/news/jennifer-lopez-hired-private-investigator-to-tail-alex-rodriguez-w491973/</t>
  </si>
  <si>
    <t>Jennifer Lopez Hired Private Investigator to Tail Alex Rodriguez</t>
  </si>
  <si>
    <t>885469629488873474	885470320840384512	885472184923238400	885472582635368449	885472992330993664	885474257085448192	885477029130457089	885477783631220737	885490790193037312	885496964082741251	885499546222178304	885500967801716736	885502228374663168	885525250208870400	885536689007071232	885537800073994240	885540704843419648	885553299910303744	885553811883995136	885554545677533186	885555717960237056	885555841105002499	885555872352620544	885556064032346112	885560143630524416	885568880596451329	885578714439974912	885581974617939968	885584567830278144	885593739372122112	885596428793458688	885597936318656512	885609673017184256	885623875769335812	885626414665392129	885631322273718272	885676087123955716	885714035169087488	885759679468630016	885878087103258625	885884998963912706	885916696183058435	885930927020535808	885932555328999424	885939095964270592	886044567551823874	886272119679668224	886678080974184449	902170803642425344</t>
  </si>
  <si>
    <t>gossipcop-767251192</t>
  </si>
  <si>
    <t>thestir.cafemom.com/celebrities/209022/scott-disick-kardashian-tell-all</t>
  </si>
  <si>
    <t>Scott Disick Is Reportedly Considering Writing a Kardashian Tell-All for $10 Million</t>
  </si>
  <si>
    <t>gossipcop-4165900976</t>
  </si>
  <si>
    <t>hollywoodlife.com/2018/04/24/gwen-stefani-kids-blake-shelton-propose/</t>
  </si>
  <si>
    <t>Gwen Stefaniâ€™s Kids Pressuring Blake Shelton To Propose To Their Mom</t>
  </si>
  <si>
    <t>988962696111509504	988963670737735680	988965707651207168	988966936775020544	988967861174464513	989055110788603905	989092199815106560	989107282028920832	989116667694268416	989193199116681216	989255265676681216	990182162761732096	990182163395022854</t>
  </si>
  <si>
    <t>gossipcop-703431151</t>
  </si>
  <si>
    <t>www.imdb.com/news/ni61568771</t>
  </si>
  <si>
    <t>Marilyn Manson Did Not Have Testicles Removed After Stage Prop Accident, Despite Report</t>
  </si>
  <si>
    <t>914584626923962369	914585119427579904	914586562687569921	914589540765007872	914596010411937792	914596182491615232	914599790486450177	914599839790518272	914599861147897857	914605213897641985	914948843170439168</t>
  </si>
  <si>
    <t>gossipcop-8884898167</t>
  </si>
  <si>
    <t>www.thisisinsider.com/lady-gaga-fibromyalgia-chronic-pain-2017-9</t>
  </si>
  <si>
    <t>Here's what you should know about fibromyalgia, the chronic pain disorder that forced Lady Gaga to cancel parts of her tour</t>
  </si>
  <si>
    <t>927165981272821762	927167418790760448	927171264489426944	927178710943391744	927181220408041474	927183724101492740	927193807325618176	927194058581094401	927195066975653889	927195185720705025	927231051927142400	927255372058021888	927265792734920704	927265808262356993	927407754360258560	928157178011070465	928189123059318784</t>
  </si>
  <si>
    <t>gossipcop-9523139225</t>
  </si>
  <si>
    <t>hollywoodlife.com/2017/11/27/selena-gomez-justin-bieber-christmas-hopes-spend-together/</t>
  </si>
  <si>
    <t>Selena Gomez Hoping Justin Bieber Will Spend Christmas With Her &amp; Her Family</t>
  </si>
  <si>
    <t>935318172722520069	935319155351232512	935319233009016832	935319623360229376	935321382099046400	935323723367964672	935327651698323456	935329804559233025	935332583054901249	935333026866876416	935335474436206592	935351221631590400	935364992584560640	935406629092282368	935532981753704448	935789060555182082	936021994675621889	937824345870753797</t>
  </si>
  <si>
    <t>gossipcop-544939609</t>
  </si>
  <si>
    <t>hollywoodlife.com/2018/03/22/angelina-jolie-jennifer-aniston-meeting-brad-pitt-friendship/</t>
  </si>
  <si>
    <t>Angelina Jolie Reportedly Shoots Down Meeting With Jen Aniston: Sheâ€™s â€˜Furiousâ€™ Over Brad &amp; Jenâ€™s Friendship</t>
  </si>
  <si>
    <t>976881198487261184	976886756523069440	976887550294937600	976896432488833024	976901806096900096	976906537875722240	976911678670548992	976923238058967040	976926651354361857	976928712447938561	976929250300211200	976949378282872842	976966629929242625	976966848083386368	977047645834416128	977052140064698368	977054351050059778	977054378162089987	977062567423172609</t>
  </si>
  <si>
    <t>gossipcop-7530307471</t>
  </si>
  <si>
    <t>www.msn.com/en-sg/movies/celebrity/kate-middleton-loves-%E2%80%9Crubbing-elbows%E2%80%9D-with-hollywood-elite/ar-AAuNH24?li=BBizntO</t>
  </si>
  <si>
    <t>Kate Middleton Loves â€œRubbing Elbowsâ€ With Hollywood Elite?</t>
  </si>
  <si>
    <t>953557366343127040	953565098458542080	953565134890221568	953663752422940672	953768935383535616	953854550334693376	953927838255624195	953999198663327744	955138271440523269</t>
  </si>
  <si>
    <t>gossipcop-5374464838</t>
  </si>
  <si>
    <t>957724651274293248	957820384266604544	957866414349615104	957911225819652096</t>
  </si>
  <si>
    <t>gossipcop-313503072</t>
  </si>
  <si>
    <t>www.thecut.com/2018/02/jennifer-aniston-justin-theroux-break-up-gossip.html</t>
  </si>
  <si>
    <t>Why Did Jennifer Aniston and Justin Theroux Break Up?</t>
  </si>
  <si>
    <t>527795974819696641	965994734912262145	965999755355721728	966003468841504768	966008420154343427	966008548353298436	966027225991704576	966034702455984128	966085364736774144	966145565041053697	966575495423975425	968935098593808389	968948932670820355	969155175406624768	974667030224822273	974677730213220354</t>
  </si>
  <si>
    <t>gossipcop-4100366327</t>
  </si>
  <si>
    <t>celebrityinsider.org/how-will-miranda-lambert-react-when-blake-shelton-proposes-to-gwen-stefani-113972/</t>
  </si>
  <si>
    <t>How Will Miranda Lambert React When Blake Shelton Proposes To Gwen Stefani?</t>
  </si>
  <si>
    <t>962542532180688896	962703016297222145	962734008038719489	962734860497555457	962754503459028992	962780223371661312	962865113383538688	962898933457571840	962949416213770240	962992381749587969	963019986636767232	963111575824551937	963231322813665281	963551951869874176</t>
  </si>
  <si>
    <t>gossipcop-1732632475</t>
  </si>
  <si>
    <t>hollywoodlife.com/2017/11/25/brad-pitt-misses-kids-angelina-jolie-christmas-plans/</t>
  </si>
  <si>
    <t>Brad Pitt Missing His Kids: Worries Angelina Jolie Will Take Them Overseas For Xmas</t>
  </si>
  <si>
    <t>934460999666630657	934462477013696514	934463462159286274	934463507684347904	934464224088113152	934464654159597569	934475036861149184	934480067442249728	934551747367800832	934934331029643264	934994267906375680	935128089310396416	936375395917557760</t>
  </si>
  <si>
    <t>gossipcop-7444914406</t>
  </si>
  <si>
    <t>www.inquisitr.com/4705874/meghan-markle-finds-prince-harry-cant-stop-jealous-kate-middleton-princesses-royal-feud-rumor/</t>
  </si>
  <si>
    <t>Meghan Markle Finds Prince Harry Canâ€™t Stop â€˜Jealousâ€™ Kate Middleton &amp; Princesses Royal Feud [Rumor]</t>
  </si>
  <si>
    <t>946759800477532161	946975565814300672</t>
  </si>
  <si>
    <t>gossipcop-666213539</t>
  </si>
  <si>
    <t>www.lifeandstylemag.com/posts/how-much-do-the-voice-judges-get-paid-145533</t>
  </si>
  <si>
    <t>'The Voice' Coaches Make More Money in One Season Than We'll Probably See in Our Whole Lives</t>
  </si>
  <si>
    <t>943233161965850631	943233471924920320	943657270897991681</t>
  </si>
  <si>
    <t>gossipcop-6830980350</t>
  </si>
  <si>
    <t>www.irishmirror.ie/showbiz/celebrity-news/bruce-jenner-sex-change-nails-3047306</t>
  </si>
  <si>
    <t>Is EVERYONE in the family copying Kim? Now Bruce Jenner shows rather feminine nails</t>
  </si>
  <si>
    <t>425669856349147136	425671136685608960	425679005254045696	425691160288296960	451827943367405568</t>
  </si>
  <si>
    <t>gossipcop-1260836518</t>
  </si>
  <si>
    <t>www.thehollywoodgossip.com/2017/02/jennifer-aniston-is-pregnant-according-to-kathy-hilton/</t>
  </si>
  <si>
    <t>Jennifer Aniston is PREGNANT! (According to Kathy Hilton)</t>
  </si>
  <si>
    <t>836691770067013634	836692742545649665	836692751546626048	836692751005573120	836692753203380224	836692759272529920	836694496272400384	836694813131091968	836695995475968000	836701546968666112	836701700337594368	836703316281331714	836709819025408000	836716642944024577	836720746919571456	836728838998589440	837181516102909954	837181855547932672	837281481424842754	837286085550096384	837292221913165828	837295429528223744	837296941994237952	837312834446868481	837320975989387264	837506153722572800	837818264814170112	837842849102192640	842678810776485888	842798892936773632	843077413093462017	843082582182916096	843088368623910912</t>
  </si>
  <si>
    <t>gossipcop-9273190087</t>
  </si>
  <si>
    <t>www.cbsnews.com/news/scooter-braun-talent-manager-philanthropy-justin-bieber/</t>
  </si>
  <si>
    <t>Scooter Braun on philanthropy, working with Kanye and trying times with Justin Bieber</t>
  </si>
  <si>
    <t>910936760460423168	910939006011101184	910940458645307393	910994091244179456</t>
  </si>
  <si>
    <t>gossipcop-1550146636</t>
  </si>
  <si>
    <t>Scott Disick Like Donald Trump Jr Donald Trump</t>
  </si>
  <si>
    <t>10498990684	10528667477	44589511614803968	44605696410521601	44652545766985728	45568287114936320	47165668738596864	52907072781692928	54727570645716993	55684450658430976	57248860363436032	174892237786841088	174893288967503872	704396883112759296	708529470295019520	755586192230477824	755960390949810176	785284697748148224	799090375482818560	812315568137125890	822461916048191489	894314831800655873	977421784117997568	977422251753705472	977422652825481221	977424668964499456	977425753334845440	977426019530559490	977428780842147840	977428797438996481	977428805940924417	977431544691245056	977437622963462144	977449076710105091	977454031953162240	977454862194548736	977459703700598784	977461923615657984	977466350087098368	977466935960002562	977480053721387008	977489804609781760	977500535510261760	977509866397929472	977575683902894084	977588329540608000	977655151149375488	977657744286154752	977664190503686146	977664202641985539	977664213261914112	977870269179154433	977887719484354560	978030900834328576	978256802331725824</t>
  </si>
  <si>
    <t>gossipcop-9954676206</t>
  </si>
  <si>
    <t>hollywoodlife.com/2017/10/28/khloe-kardashian-tristan-thompson-sex-life-pregnancy-lingerie/</t>
  </si>
  <si>
    <t>Khloe Kardashian &amp; Tristan Thompsonâ€™s Sizzling Sex Life During Pregnancy: $10K On Lingerie &amp; More</t>
  </si>
  <si>
    <t>924304836170076166	924305793897390086	924346154481045504	924359775869161474	924606971583647746</t>
  </si>
  <si>
    <t>gossipcop-271390612</t>
  </si>
  <si>
    <t>people.com/parents/eva-longoria-pregnancy-uncomfortable-bigger-boobs/</t>
  </si>
  <si>
    <t>Eva Longoria Says 'Everything's Uncomfortable' in Pregnancy</t>
  </si>
  <si>
    <t>1999394333	247675166379884546	247675168149893120	253881376166801408	253888316326420481	253891445033943040	253891450696241152	253891455607771136	253891453334462464	857250536843653121	857262317918183426	888015319519854592	943256435336425473	943259252147281921	943262342640488448	943266111658905601	943269963414024192	943270258038722560	943270545013002246	943278187689205761	943279724041732103	943279723815276545	943286023181697024	943305811773702145	943351640782004226	943351692590026752	943633615602274306	943695089624219648	943696103345676289	943696592640643072	943806296096231424	944221025922887680	945963987052716032	947667273447288832	947890409392492545	957372687227252737	963638197786902529	963685800687947776	974343250302656513	975992154240835584	986054599936180224	987437286772977666	987491996439900160	987492163285069824	987492169056489472	987492213167939584	987492211804786688	987492501769609216	987492646162780168	987492768019812352	987492851612377089	987492933418045440	987492937561931781	987492946076368896	987492957925371904	987493034911727616	987493076192104448	987493088263393280	987493108756680704	987493181511086080	987493244174065665	987493243779764229	987493289942310912	987493356778545152	987600171344236544	996731318695325696</t>
  </si>
  <si>
    <t>gossipcop-4011784677</t>
  </si>
  <si>
    <t>www.dailymail.co.uk/tvshowbiz/article-4917776/Caitlyn-Jenner-confirms-Kylie-20-expecting-baby.html</t>
  </si>
  <si>
    <t>Caitlyn Jenner confirms Kylie, 20, IS expecting a baby</t>
  </si>
  <si>
    <t>912356321562947585	912358883296972806	912359503135375360	912359582818881537	912368096341516290	912376533813202944	912381741997813760	912394422440091649	912411378480230400	912421847572078595	912429582397054976	912429588097130496	912437207507587073	912443182301945856	912453018561470465	912498523366658053	912520498428497920	912530548341530625	912566279067901953	912578452435406849	912681270366289920	912683415975186432	912802535009746946	912853331969810432	912855602010845184	912984049848696832</t>
  </si>
  <si>
    <t>gossipcop-7363592992</t>
  </si>
  <si>
    <t>people.com/tv/rachel-lindsay-bryan-abasolo-waiting-tv-wedding/</t>
  </si>
  <si>
    <t>Rachel Lindsay and Bryan Abasolo Are Waiting for a TV Wedding</t>
  </si>
  <si>
    <t>895369094542839808	895373273592086528	895373739969441792	895402825102045184	895487434418466816	895611119146086400</t>
  </si>
  <si>
    <t>gossipcop-920440789</t>
  </si>
  <si>
    <t>www.lifeandstylemag.com/posts/jennifer-lopez-drake-marc-anthony-124412/photos/jennifer-lopez-dating-history-1-206982</t>
  </si>
  <si>
    <t>Marc Anthony Devastated by Jennifer Lopez's Romance With Drake! (EXCLUSIVE)</t>
  </si>
  <si>
    <t>91989185094889472	91991560601870336	91993618520342529	91997265035661312	91997473664544768	91997931015651329	91998553421004800	91999827117875200	91999958919675905	92001434110926849	92002352592191488	92014955712364545	92018939713953792	92053353584009216	92058420496179200	92069674220666880	92100621775290368	92103682019168257	92114974507401216	92115368839102464	92242607840837632	92368872124059648	92397660304195584	92425847302135808	92675018135322624	92816114517680129	93010328266342401	93010327935000576	93010327934996481	93010327226155009	93010326915792896	93010326437625856	93010332053803008	93010331827322880	93010328610279424	93010332846538752	93010345349742592	93010644688846848	93012048467853312	93014708025692160	93015241646026752	93015260151287809	93015871747915777	93015881487097856	93018310412746752	93019510969348096	93019707908689921	93020727355248641	93024254173519872	93026357700853761	93027687211347968	93027786024943616	93027961787265024	93028948761526272	93028958139981824	93034434663677952	93034486337507328	93034490200469504	93043410893672448	93047578291208192	93050732546232321	93052467868221440	93059345302040576	93063939239321600	93075078929055744	93078200611123200	93084091183927296	93084156178874368	93113852622938112	93134073597403136	93135806134362112	93137702148513792	93149756150386690	93149905291460608	93156165227253761	93156410896039936	93157268132073474	93166465141850113	93181103661264896	93181103690612736	93199581877256192	93200481295400961	93229660195917824	93231027878760450	93231035281702912	93231035197833216	93231035038441472	93231035000700930	93231034824527872	93232160802222081	93232163998269440	93235215329275905	93238600279400448	93239083379343360	93239544249462784	93240843980390401	93241223762018304	93242982072991744	93246811833253888	93247878000152576	93249365807861760	93249364239196160	93249362636976128	93249362582454272	93249362511151105	93249362490167296	93249362481790976	93249362423062528	93249369901506560	93249369222037504	93249367791767552	93249367099707393	93249367099707392	93249367032602624	93249366957109248	93249366890004480	93249366806118400	93249366780944384	93249366743187456	93249366625751040	93249366596390912	93249366495735808	93249366298595328	93249912946442240	93251433935273984	93254677554143232	93255073634861056	93257072476553218	93258000839606272	93258489090154496	93263528550600704	93263557612945408	93263651183661056	93272250228293632	93287387765030912	93314912499142656	93331683671158784	93351890594701312	93354451796107264	93397152734253057	93405477077131264	93405476640915456	93405476406034432	93466572219351040	93467669633826816	93469661844340736	93469935153582081	93499658806116352	93501765042978817	93502225619488769	93514480251707392	93537569349976064	93605673153212416	93651585414074368	93651609183203329	93651615290101760	93651620616863746	93651630196654082	93651635892523008	93651643136098304	93651655832240129	93651664845799424	93682879258832896	93738861397676033	93783526209622017	93784290755756033	93784405675483139	93789498374238208	94214061872513024	94405616772186112	94415602323697665	94416324767399936	94420607600570368	95179622945263616	95597281151156225	96813340432674816	97823823113621505	106035181588189184	109338394911444993	109338394433298432	223843282894073856	223847331420839936	223882308833382400	223916352317038592	224928006441930753	227829406687690753	276797681119141888	276814437321699328	276815909795016704	276911868411535360	324887348091449344	324960527765876736	324960529347141633	347313831770476544	429440922372173824	826794002393489411	826800298446327808	826813758404120578	826834263836225536	826834270526197760	826958599117103104	826962733711007746	826964626160037890	826964634636652544	827485746240094209	827488523473264640	827497133540511745	827663120340508672	827758708906196992	827931977873494016	912652793835646981	913507125984481282</t>
  </si>
  <si>
    <t>gossipcop-6976298194</t>
  </si>
  <si>
    <t>www.cnn.com/2017/10/06/health/women-react-trump-birth-control-mandate-bn/index.html</t>
  </si>
  <si>
    <t>Women speak out Trump removal of birth control mandate</t>
  </si>
  <si>
    <t>916472550112165888	916576746719281153	916678082731188231	916689632963604480	916782961038573568	916842863039614976	917852703576829954</t>
  </si>
  <si>
    <t>gossipcop-2497898226</t>
  </si>
  <si>
    <t>www.datalounge.com/thread/19936656-producer-claims-kevin-spacey-%E2%80%9Cdrugged-and-raped%E2%80%9D-justin-bieber</t>
  </si>
  <si>
    <t>Producer Claims Kevin Spacey â€œDrugged And Rapedâ€ Justin Bieber</t>
  </si>
  <si>
    <t>925417429110534145	925418637841915904	925418974409568256	925422078697857025	925422126462590977	925427625836892161	925428025465950209	925432833371443200	925445320221138944	925456992394674176	925459837634469905	925465421267873793	925474326744363013	925479681385693185	925481883114397696	925490795217608708	925495861450366976	925503587274276864	925506366994751489	925520118985232384	925526110074372096	925529414812815360	925533253590806528	925541331149213696	925543888739291136	925551454617706496	925555900517142528	925558851239383040	925562540016459776	925568547866271744	925568628912721921	925577441225117696	925589509319856129	925598115670847489	925598864480129024	925664059575455744	925672638470590469	925672971888463872	925675341372411905	925679477778210816	925682102363832320	925682395004751873	925685582944178178	925686368654823424	925687724702687233	925688321753333760	925691797573111810	925703748923658240	925721438665039873	925725882249031681	925765206294368257	925774442726379521	925799879133270016	925799912289300485	925822711451938817	925829610704723968	925832150066319360	925843397012852736	925843779000598528	925844895952117760	925861968258502656	925866494596132864	925869827553599489	925871267881914370	925879695043948547	925890041418788864	925921564406833152	925924259419033600	925941615318962177	925987457367138304	926001228273762304	926006024154296320	926044707968438274	926075519287943168	926105052510654464	926110361497063425	926144184498642944	926144913221316611	926175817998123008	926246430532079617	926271771736715265	926337726307360768	926348638237884416	926483671523131392	926569752885067777	926668154448891904	926753057584455680	926754244652425216	926820155354619904	926865885918302208	926969367862153217	927056222733438981	927081908307222528	927106960599715840	927162254310760448	927173848511938560	927296693166657536	927470736788291585	927549150522200064	927579646476148736	927632592060346370	928071539152400385	928406118451367938	936456540206387200	936458676759613440	936613342852145152	936613702379474944	936765559420600320	937026483494768645	960922876672012288	993945584926187522	994111232960598016	994213676260446209	994308448056524800	994581597260140550	994668995872677890	995060028867514371	995061848461463552</t>
  </si>
  <si>
    <t>gossipcop-9113561927</t>
  </si>
  <si>
    <t>people.com/movies/gwyneth-paltrow-denies-shes-becky-with-the-good-hair-after-amber-rose-claim/</t>
  </si>
  <si>
    <t>Gwyneth Paltrow Denies Amber Roseâ€™s Claim That Sheâ€™s Beyonceâ€™s â€˜Becky with the Good Hairâ€™</t>
  </si>
  <si>
    <t>1022647233110568962	1022668778306514944	1022698968634077184	1022866974651674624	1022995629855973382	1023892536220368896	1035187314874560512</t>
  </si>
  <si>
    <t>gossipcop-5832684435</t>
  </si>
  <si>
    <t>www.essentialkids.com.au/news/celebrities/chris-hemsworth-proves-even-he-can-be-an-embarrassing-dad-20180306-h0x44s</t>
  </si>
  <si>
    <t>Chris Hemsworth proves even he can be an embarrassing dad</t>
  </si>
  <si>
    <t>790622891968647168	790622897412812801	790624072011055104	790626443533230081	819365346234736640	819367191946461185	819367355788603393	819552808319844356	820796079943860226	820798542314897411	820821676514541568	820828321164460032	820828961160790016	820829750918782976	820837030343180289	820896866053345281	820958826841178112	820969818526547968	822737642882101248</t>
  </si>
  <si>
    <t>gossipcop-1181298966</t>
  </si>
  <si>
    <t>radaronline.com/exclusives/2018/05/jennifer-aniston-demands-justin-theroux-stay-away-from-friends/</t>
  </si>
  <si>
    <t>Jen Threatens Justin: Stay Away From My Friends!</t>
  </si>
  <si>
    <t>998515804575584258	998535137791950848	998597967652114432	998657818898124801	998700308028149760	998700342996078593	998704602693492736	998844033563799552	1007678171431489536	1020692460249518080	1043571436495998976</t>
  </si>
  <si>
    <t>gossipcop-6993299340</t>
  </si>
  <si>
    <t>www.inquisitr.com/4800809/brad-pitt-dating-stars-family-urging-to-get-back-with-jen-aniston-says-radar-jen-not-reigniting-romance/</t>
  </si>
  <si>
    <t>Brad Pitt Dating: Starâ€™s Family Urging To Get Back With Jen Aniston Says â€˜Radar,â€™ Jen Not Reigniting Romance</t>
  </si>
  <si>
    <t>967418455547932680	967427924637908992	967534401922969600	1017459084713287680	1017462740967813120	1017505570939600896	1017539115099869185	1018098761137119232	1018098786437074944	1018099043728322560</t>
  </si>
  <si>
    <t>gossipcop-601876373</t>
  </si>
  <si>
    <t>www.glamour.com/story/fans-think-kylie-jenner-already-had-her-baby</t>
  </si>
  <si>
    <t>Fans Think Kylie Jenner Already Had Her Baby</t>
  </si>
  <si>
    <t>946774335871582209	946774449327456256	946774530403467264	946775132692938754	946775335412084737	946775905896095745	946776099492630528	946777111230078976	946777131970940928	946777428764053504	946777647949938689	946777694007685120	946783885886672897	946784271469088768	946793203319132160	946795290249572353	946797756143820800	946848339898830848	946883047252619264	946886070918176768	946888432403537922	946896482598342656	946916276521357312	946951232123555840	946984213915553793	947293773565956098	947523771551817733	947538094093463552	947592462104535040	947694832125964291	947697428328779776	949010807744065536	949035701835886593	949045307807068161	949082927475851264	949427580586942464	949430551626354688	950679304890806272	951439678451912704	951696772879060992	951846834028281857	951866240003342336	952810197898223619	952814933472894976	953189064412356608	955969149754277890	956698308155670528	956960274493276160</t>
  </si>
  <si>
    <t>gossipcop-323542561</t>
  </si>
  <si>
    <t>oscar.go.com/news/oscar-news/more-presenters-announced-for-2018-oscars</t>
  </si>
  <si>
    <t>Oscars Presenters List 2018 â€“ Stars Presenting At Academy Awards</t>
  </si>
  <si>
    <t>970067999028736000	970282802276175877</t>
  </si>
  <si>
    <t>gossipcop-9468126551</t>
  </si>
  <si>
    <t>www.imdb.com/news/ni61902837</t>
  </si>
  <si>
    <t>Katie Holmes, Tom Cruise Daughter Suri Signed With Talent Agency For Acting?</t>
  </si>
  <si>
    <t>960270351736459265	960307119311372289	960342482683924481	960392496068087808	960528470332735489	960581871456329728	960602761111973888	961011294638718976</t>
  </si>
  <si>
    <t>gossipcop-305551989</t>
  </si>
  <si>
    <t>www.econotimes.com/Suri-Cruise-2018-Wants-to-Start-Acting-Career-Reports-on-Tom-Cruise-Custody-Disapproval-of-Katie-Holmes-Boyfriend-Debunked-1419882</t>
  </si>
  <si>
    <t>Suri Cruise 2018: 12-Year-Old Wants to Start Acting Career?; Reports on Tom Cruise Custody &amp; Disapproval of Katie Holmesâ€™ Boyfriend Debunked</t>
  </si>
  <si>
    <t>1033303925594574848</t>
  </si>
  <si>
    <t>gossipcop-6104944311</t>
  </si>
  <si>
    <t>www.newslocker.com/en-us/person/jude-law/jude-law-phillipa-coan-not-having-baby-despite-report-gossip-cop/</t>
  </si>
  <si>
    <t>Jude Law, Phillipa Coan NOT Having Baby, Despite Report</t>
  </si>
  <si>
    <t>982186401142792194	982311493306757121	982400109446160384</t>
  </si>
  <si>
    <t>gossipcop-6555799194</t>
  </si>
  <si>
    <t>radaronline.com/exclusives/2018/04/liam-neeson-crush-flirtation-dream-woman-jennifer-garner/</t>
  </si>
  <si>
    <t>Ben Who? Liam Neeson Taken With His â€˜Ultimate Dream Womanâ€™ Jennifer Garner</t>
  </si>
  <si>
    <t>985842523045232640	985854509267243008	985856954923876352	985914434198519810	985922898475999232</t>
  </si>
  <si>
    <t>gossipcop-42820666</t>
  </si>
  <si>
    <t>www.dailystar.co.uk/showbiz/492348/Irina-Shayk-Bradley-Cooper-together-after-split</t>
  </si>
  <si>
    <t>Putting rumours to rest: Irina Shayk and Bradley Cooper together after split stories</t>
  </si>
  <si>
    <t>695088280648323072	695088286956531712	695089260576186368	695090788502413312	695129365063938048	949398646063321088	949402470417125379	949491987631300608	949552842062417920	949636718206029826</t>
  </si>
  <si>
    <t>gossipcop-653088275</t>
  </si>
  <si>
    <t>www.etonline.com/news/220645_chrissy_teigen_and_more_celebs_slam_donald_trump_over_mika_brzezinski_facelift_tweet</t>
  </si>
  <si>
    <t>Chrissy Teigen, Andy Cohen and More Celebs React to Donald Trump's Shocking Mika Brzezinski Tweets</t>
  </si>
  <si>
    <t>880477249883045888	880479677625892865	880508985467703296	880513823823716356	880520436446109696	880581684177096704	880585680522547200	880585797321273345	880590551887880192	880807210263228416	880921455718006788	880922437264658434	880934786176491520	880996039414525952</t>
  </si>
  <si>
    <t>gossipcop-523856751</t>
  </si>
  <si>
    <t>hollywoodlife.com/2017/11/10/tom-hiddleston-taylor-swift-album-song-ex-relationship-reputation-lyrics/</t>
  </si>
  <si>
    <t>Tom Hiddleston Stunned Taylor Swift Referenced Him On New Album: Hereâ€™s Why</t>
  </si>
  <si>
    <t>929101190239080448	929104224381800448	929106157800755201	929161327721025536	929186099590598656	929303278164221952	929383291647610882	929389002993684485	929393319838351361	929395327538315264	929402140837195776	929402472782802945	929602603012448256	929665281420652544	929691683117256704	929712437456134144	929735814669651968	932536365308370944</t>
  </si>
  <si>
    <t>gossipcop-3001787622</t>
  </si>
  <si>
    <t>www.celebritynetworth.com/richest-businessmen/producers/corey-gamble-net-worth/</t>
  </si>
  <si>
    <t>Corey Gamble Net Worth</t>
  </si>
  <si>
    <t>535528743423315968	547798825058856963	547805816724545536	662776330472157184	715237821045350400	715237836161560576	733417358262407169	795980115842842624	983401908059619328	984875719812673536	985789088006529024	1027501840303157249	1029358226305888258	1032901185966141440</t>
  </si>
  <si>
    <t>gossipcop-4161682075</t>
  </si>
  <si>
    <t>www.popsugar.com/celebrity/Brad-Pitt-Angelina-Jolie-Divorce-Details-42436493</t>
  </si>
  <si>
    <t>Brad Pitt and Angelina Jolie Divorce Details</t>
  </si>
  <si>
    <t>8134349471	8454305792	505759247461015552	614166118681317376	655099686785708033	778254221665861632	778277683729924097	778279142622105601	778279142617997312	778279142609608704	778279142605393921	778279142601162752	778279142555000832	778279142911508480	778279142861266945	778279142857011200	778281521379618816	778285756632567808	778286997731414016	778287699908186112	778290767768850432	778290788585263104	778294051284062208	778294560589963264	778304136282566656	778304694934396928	778305306711425024	778306539446636544	778306637731770368	778306723119403008	778307398112915456	778307523954683904	778309553855172609	778309557307138048	778309571395719168	778309576361857024	778309574721802240	778309572624736256	778309578383503360	778309577158762497	778309588017778688	778309586105212928	778309590068846593	778310791464235008	778310802121986048	778312495249264640	778312513523896320	778312560458117120	778312587314237443	778312596348776448	778312600031408128	778312597502169088	778312620168314880	778312626635874304	778312641781522432	778312645824778240	778312650216181761	778312654012059648	778312653299003392	778312664380354560	778312684181651456	778312689059635200	778312696680677376	778312698735960064	778312702322053120	778312725705306113	778312724967100416	778312737831079936	778312747947728896	778312858039750656	778313129411252224	778313140467474432	778313595058696192	778315325951664132	778316653192806400	778325831022174208	778325845022691328	778331681262489600	778332224525656064	778342471117869057	778342548423139328	778342588365496320	778342734352363521	778343114008256512	778348935874158592	778359096672002049	778359108483162112	778359180264517632	778359278457368576	778359759850254336	778359798970454016	778359817828048896	778359836710801409	778359869267021824	778359989631004672	778360206820450304	778360226395283457	778389453295476736	778390748878237696	778390748773384192	778390748706304000	778390748546883585	778390748538474496	778390748420902912	778390749834608641	778390749662576640	778390749540978688	778393795675168768	778432108209451008	778443701315964928	778444264594288640	778447951710474241	778468265542639616	778487247427497984	778536223002492928	778543243487162369	778544441338499073	778549891643482112	778549896831836160	778549910719205376	778549915752378368	778549921070714880	778557959202713601	778557964219142144	778559156110266368	778559217833644032	778559741534412800	778559761516158977	778565712121991168	778571585812697088	778608780959477761	778611029714493441	778611034151989248	778613538759712768	778613538751340545	778613543889309697	778613558087081984	778613558040928257	778613557990522880	778613564307234816	778613564294651904	778613564198170624	778623041299476480	778628643752808449	778687763092680710	778687763038085120	778687782927540230	778687782306795521	778687782227054592	778687786572320768	778687786551357441	778687786534580224	778687786480041985	778827636407619584	778842331483082752	778845986407854080	778847969009250304	778852905608548352	778863830055006209	778869688893775872	778896793325203456	778915039881334784	778936649787006976	778979779433209856	779040291294703616	779040291097612288	779040291089096704	779040291059822592	779040291001073664	779040290904633345	779040290850148353	779040290804002816	779040290791448576	779040290787254272	779040290787188736	779040290762067968	779040290254516224	779040290183217152	779040290170601473	779040289919041537	779040289784729600	779040288799068160	779040292112564224	779040292104200192	779040292070625280	779040291911245825	779040291856781320	779040291852525569	779040291823161344	779040291688968197	779061721449259012	779065513913688065	779225686351286272	779309705688678401	779331061184602112	779371224573026304	779429300495785984	779441384373751809	779459459827503104	779462886607302656	779463797362663426	779464488412143616	779471392941105153	779481666788007936	779504061561262080	779602211609382912	779627544509374464	779650394171514880	779680252868034560	779702173135466496	779778125823553536	779785907134144514	779826522400129024	780007982327365632	780046333415526400	780404417480658944	780409972526030849	780411186277941248	780411800529567744	780412310795935745	780412404282847232	780419803664093185	780419809297125376	780419813541761024	780419817501171712	780428715075313664	780428714408501248	780428713951277056	780428718812434432	780428718195912704	780428717470330880	780428716908224512	780428715675168768	780428723434639360	780428722125942784	780428721341599745	780428720095895552	780428726160928769	780428725816963072	780428723963080704	780428730267074560	780428729541505024	780428729147203586	780428728803270656	780428728048287744	780428734855680001	780428734125838336	780428739452612608	780428738668269568	780428738118848512	780428737602920452	780428737053466624	780428736705339392	780428742518673409	780428740455084032	780428752090042368	780428760453558273	780428767533465604	780428797136867328	780428804057538560	780428819488313344	780428833551847428	780428863037853696	780428884642766848	780428895858196480	780428905584787456	780428918968901632	780428936689831938	780428945078366208	780428953160863744	780428961184481280	780428969220780037	780428977596801024	780428993694605316	780429023104995328	780429032621879296	780429040876417024	780429040612102144	780429050330218497	780429059452829696	780429069800185856	780429078692188161	780429096807305217	780429104977805312	780429112795996160	780429120102469632	780434313829572609	780455277548171264	780606915533348864	780648163971633152	780704711972425728	780847101550927872	780960247729033216	781072758037962752	781074244637556736	781074367950172160	781128495086854145	781236082822287360	781245673496727552	781468592055484416	781539036334809089	781573008406241280	781659829974790144	781694135543730176	781803028642992128	781884490390077441	781910564700315648	781911824170004480	781912428137230337	781913295557197824	781913776480194560	781914578963705857	781914577499885568	781915189251670016	781916608407023617	781925123838373892	781926371542962177	781931424643485696	781943699144052736	781974670606204928	782029532135956481	782149100905046016	782157328883724293	782324515636256768	782791590049755136	783626862303977472	783627963531161601	783629210325778432	783630687320571904	783632866269802496	783634744336535553	783640552373837824	783641079358849025	783641157385334784	783641754272661504	783643682306002944	783645416227299328	783645892905664512	783646013525458944	783647757844131842	783647774675873794	783647803662675968	783647822008627200	783647838592839680	783647861175005184	783649977306263558	783650008050520064	783650101616979968	783650112035692544	783650133405605888	783650143031533568	783650155085955072	783650195955326977	784475884421951488	784991806782001152	787592999685455872	790528390403092480	793158095488835586	807009993362960384	807247368479338496	807247443377041412	818675630958997504	818684733156687874	818699725239152641	818702982602752002	818703074634170368	818704002661707777	818705546274553856	818706778481459200	818706920366292992	818710722263785472	818712203268329472	818718103735586816	818721587205722113	818754125781471232	818755011274383361	818755016760573952	818766206303956992	818772004828364800	818772380172644352	818773426416611328	818780833079115776	818785024132513793	818804734425501696	818842733578190848	818861717778116609	818865277802807296	818865845086588928	818986035371642880	819268647466258434	819437519552933890	819437544949452801	819657470977179649	823683626583883776	826706167275651075	833570410184716289	833570444980649984	833570521371512832	833622297290342400	838758579083567106	849036886719029248	850696978203848704	859836886436782080	859837242252042240	859838019246989312	859938881575280641	872861004694159360	902307326639476736	902339033291833344	914990230570258432	940093554222776320	961030918826848256	961355993295843333	961367493230014464	961571005419458560	961707339291283456	963067234649288704	963860765122940928	964345371047624704	964345371022512128	964410441450504192	964416509626916864	964416509094187012	964422578075975680	964471725084864512	964471724346675200	964486381321048067	964492429943562240	964498566965325824	964528652108140544	964534777515855873	964540834946469889	964547222011510784	964571459493515265	964577959515492352	964584029570904064	964590092147986432	964590094073155584	964596176615104512	964596175822311424	964603060432592902	964615186350034949	964621297102868480	1006661984836902914	1007360395860955138	1009770426212511745	1027173832707035136	1027305731559645184	1027306763345977348	1027508746384289792	1027593393549934592	1027664050828783616	1029669028007239681	1030125729646821384	1032070104077332481	1032071461018787840	1032764429643988992	1033066427887087618	1033300465432313856	1033504307231027200</t>
  </si>
  <si>
    <t>gossipcop-6045778417</t>
  </si>
  <si>
    <t>www.goldderby.com/article/2018/2018-sag-awards-live-stream-how-to-watch-online-screen-actors-guild-awards/</t>
  </si>
  <si>
    <t>2018 SAG Awards live stream: How to watch online Sundayâ€™s 24th annual Screen Actors Guild Awards</t>
  </si>
  <si>
    <t>955017169330475008	955027226222788609	955032997446664192	955194185858146309	955206161137008640	955217670135336961	955248894652375045	955280542802395136</t>
  </si>
  <si>
    <t>gossipcop-3181389217</t>
  </si>
  <si>
    <t>radaronline.com/exclusives/2018/05/jennifer-aniston-justin-theroux-dog-custody-fight/</t>
  </si>
  <si>
    <t>Divorce Gone To The Dogs! Exes Jen &amp; Justin In Canine Custody Fight</t>
  </si>
  <si>
    <t>999244208169979912	999250776819208192	999277768960458753	999326634913120256	999408616632352773	999422448536764417	999445073313042432	1001131360248041472	1002942883522076672</t>
  </si>
  <si>
    <t>gossipcop-6655177246</t>
  </si>
  <si>
    <t>radaronline.com/exclusives/2018/06/caitlyn-jenner-allowance-spending-massive-money-girlfriend-sophia-hutchins/</t>
  </si>
  <si>
    <t>Sugar Mama! Caitlyn Secretly Dropping $50k A Week On Girlfriend Sophia Hutchins</t>
  </si>
  <si>
    <t>1006127716939321344	1006135923887796226	1006149879981170694	1006161519237914625</t>
  </si>
  <si>
    <t>gossipcop-3309723742</t>
  </si>
  <si>
    <t>people.com/royals/meghan-markle-not-having-maid-of-honor/</t>
  </si>
  <si>
    <t>Meghan Markle Is Not Having a Maid of Honor â€” and Here's Why</t>
  </si>
  <si>
    <t>910150305630900225	910160809464131584	910161197353390081	910288722691788800	910307514352365568	910401950113521665</t>
  </si>
  <si>
    <t>gossipcop-3895965215</t>
  </si>
  <si>
    <t>www.eonline.com/news/901176/could-chris-martin-be-walking-gwyneth-paltrow-down-the-aisle-at-her-next-wedding</t>
  </si>
  <si>
    <t>Could Chris Martin Be Walking Gwyneth Paltrow Down the Aisle at Her Next Wedding?</t>
  </si>
  <si>
    <t>943289204129325057	943289637912694784	943290487858978817	943290885357391872	943291348861546496	943291382382206976	943292542371749888	943294666790899712	943296324497301505	943298175888183296	943300092223729664	943301092342927361	943318517658603521	943326520617193472	943334111829217280	943341228808122368	943341234956984321	943341256624758785	943341263859998720	943341263293681665	943341282277183488	943341287851331584	943341298056093698	943341339487428608	943341532454715393	943341721840218112	943341732065955840	943341773094563844	943341775753764864	943341827020730368	943342003479367682	943342006620884993	943342013365276672	943342045590097920	943342226024824832	943342250943221761	943342274334920705	943342280500482048	943342278126563328	943342308333940737	943342325463502848	943342356966895616	943346337940205568	943362097651572738	943367716727005184	943412376447090688	944070251301494784	945709269755858944	953347067094749184	953356235394420736	953357207592054784	953482030972637184	990723602625445889	990866801868263424	990961482178408449	991585231437115392</t>
  </si>
  <si>
    <t>gossipcop-7668854179</t>
  </si>
  <si>
    <t>www.inquisitr.com/4761834/rihanna-shockingly-reacts-to-pregnancy-claims-by-involving-future-baby-daddy-hassan-jameel-rumors/</t>
  </si>
  <si>
    <t>Rihanna Shockingly Reacts To Pregnancy Claims By Involving Future Baby Daddy Hassan Jameel [Rumors]</t>
  </si>
  <si>
    <t>958374886249869312	958396966869852162</t>
  </si>
  <si>
    <t>gossipcop-8499826036</t>
  </si>
  <si>
    <t>okmagazine.com/photos/nick-viall-bachelor-winner-pregnant-other-woman-bad-boy/</t>
  </si>
  <si>
    <t>Vile Viall! â€˜Bachelorâ€™ Star Nick Gets Another Woman PREGNANT â€“ Itâ€™s Not The Showâ€™s Winner!</t>
  </si>
  <si>
    <t>819953536414941185	819953566181953537	819955628902928385	819960630685892608	820438352264564736	823367557222567936</t>
  </si>
  <si>
    <t>gossipcop-8954597388</t>
  </si>
  <si>
    <t>www.wmagazine.com/story/brad-pitt-rumors-debunked-angelina-jolie-jennifer-aniston</t>
  </si>
  <si>
    <t>Brad Pitt Rumors Are Flying, But a Lot of Them Have Been Debunked</t>
  </si>
  <si>
    <t>974826165612429312	974831573999767555	975772033442308097	1014368225923096577	1014380805148119040	1014535152981106689	1014660404218392581	1014664408499302401	1014735652393504768	1014818739697651712</t>
  </si>
  <si>
    <t>gossipcop-2615005056</t>
  </si>
  <si>
    <t>www.celebritynetworth.com/richest-businessmen/lawyers/amal-clooney-net-worth/</t>
  </si>
  <si>
    <t>Amal Clooney Net Worth</t>
  </si>
  <si>
    <t>732184852385038342	732184860287082497	732184867979452417	762270617890463744	762270623380799488	813870617183354880	813888111063289860	821793567546871808	872149420095270912	872153009484058624	872153023388065792	877927505713283072	900134479196540928	966408601693716482	989975765944078336	995646091206053889	995703307271311361	996353333257531392	998883422268416003	999355108784852992	1005083612142821376	1009491756604420096	1009744575483670531	1014579673899196416	1023929992781225985	1023940411054874629	1023961429974511621	1023991866386276352	1024022065186308096	1024052264045080581	1032565340545241089	1035529897282691072	1035560091720679424</t>
  </si>
  <si>
    <t>gossipcop-1612788737</t>
  </si>
  <si>
    <t>www.foxnews.com/entertainment/2018/08/29/meghan-markle-receives-support-from-queen-elizabeth-over-family-drama-report-says.html</t>
  </si>
  <si>
    <t>Meghan Markle receives support from Queen Elizabeth over family drama, report says</t>
  </si>
  <si>
    <t>1034837839144538113	1034838872100724736	1034838890023190530	1034838956830019585	1034841703545487360	1034853347352891392	1034853370555555840	1034854063458971649	1034855917072855040	1034856280987496455	1034871071692926976	1034871986277822464	1034872331741667328	1034872550084567043	1034872549572784129	1034896646512041985	1034908073486426112	1034968013261430785	1035063173219590145	1036216496970711040	1036637493704228864	1036638574823780353	1036758760885284865</t>
  </si>
  <si>
    <t>gossipcop-7072746281</t>
  </si>
  <si>
    <t>Jennifer Aniston Forgives Brad Pitt</t>
  </si>
  <si>
    <t>261797488422424576	261797486891511808	261797491387793408	261797490360193024	261797497079480320	261797496311930880	261797495552745472	261797494428684288	261797493627555840	261797500749508608	261797500237795328	261797499310841857	261797497792516096	261798004758020096	261799854945214465	261799939020029952	261801021632819200	261807405397049344	261812987738869760	261831812668608512	261842526313533440	261846411295985664	261856824528097280	261884280530141184	261902113095966720	262191933122826241	262553285637074944	348448046805303296	532212530287218688	532233543611871232	532234703009775616	532237505089662976	532237510449967104	532237524299563008	532237537947815936	532237552527224832	532237558474743808	532238314510618626	532284433974718464	532284447375519745	532369800345833472	532369807773933568	532369806150754304	532369816447746048	532369813536903168	532369824421130240	532369821300580353	532369825939472384	532373331262308352	532376006699782144	532377667660959745	532386678904614912	532393785603280896	532420673855950849	532422303640862720	532424482674065409	532432725072818176	532499902060691456	532500133322055680	532520521422737408	532546371174154240	532550271256109056	532559256977825792	532564737872379905	532564982093709313	532565001530122240	532565010678288384	532565020941770752	532565035898249217	532565040931426304	532565047067697152	532565052071485440	532565281546448896	532565441768853504	532567665525526528	532571043437625344	532581056780582913	532585384228564992	532589668999524352	532589666948489216	532589672199770112	532589671717408768	532589670530416640	532589686191972353	532589684115783680	532589694832214016	532589693959823360	532589696732246017	532591721243500544	532600593173319681	532614145284517890	532623163729772544	532634832740687872	532695883960160256	532724450429399040	532727438959067137	532756739527950336	532804235788697600	532804854100811776	532838851161489408	532839070976983040	532942066804723712	532945038297153536	532946323138695168	533000513604710400	533091383914270723	533181265743056897	533227424360591360	533308964805820416	533610297576013825	533610300805611521	535477964662525952	535554517899935744	537341666307219456	537350821122691072	537350826889457664	539472228803682306	539475860797919232	539475893588996096	539475915252592641	539475913847472129	539475913470013440	539475917886599168	539475916741566464	539475921200103424	539475926451376128	539475925193084929	539475931039952896	539475935683018752	539475938593882112	539475938065391617	539475937209761793	539475943601893376	539475993480556544	539477293320519682	539477305463021568	539477460882964480	539478921368977408	539478921071181824	539478920513347584	539478920488173569	539478923357065216	539478928780324864	539478935361179649	539478939576434688	539478937923887105	539478936833359872	539478943909150720	539478943888187392	539478943275814912	539478942013345792	539478941983977472	539478941187051520	539478947897942017	539478946408968194	539478952142577665	539478948627759104	539478960028254208	539479048607367168	539479048573833216	539479048133435392	539479047881752576	539479052038324224	539479051899895808	539479051870552064	539479051602124800	539479051547586560	539479051518222336	539479051434356736	539479051367247872	539479051325276161	539479051245604864	539479051186864128	539479051174309888	539479050968772608	539479050880688128	539479050750681088	539479050742288385	539479050729713666	539479050666795008	539479050570313728	539479050385760256	539479050033442819	539479049995681793	539479049978904577	539479049970528257	539479049907621888	539479049697898496	539479049689522176	539479049689513984	539479049647583233	539479049446256641	539479049437843456	539479049433653250	539479049387536384	539479049249103872	539479081272631297	539479080605736960	539479096485376000	539530400616308736	542791525671776257	542791554746683392	542791600556883968	542791609855655937	542793397044404224	542872040739323904	544164269890097152	544168778884333572	544169084711993344	544187838661550080	544187933872246784	544187931649249280	544232862736584704	544242765781942272	544249988230828033	544369520127655936	544599420759576576	544601316673069057	544601319911075840	544607590018080768	544608178478931968	544624960342212609	544629595744796673	544676925353230336	544684781846290432	544715583300718592	544722021230206976	544722023520288769	544772529744011266	558150279737384960	558153295114420225	558155441281044481	558169242206343168	558339581938917376	778293572382691328	907504846097584128	907509424117477376	907515978002690048	907519583178952705	907558491748892672	907658874148331525	907660410538663936	907661200443539456	907669812322738177	907705112553979904	907796178762436609	907804518926180352	907858017504321536	965647364655632386	999708579014688768	1008116362894610432	1034477167760039936</t>
  </si>
  <si>
    <t>gossipcop-9188165134</t>
  </si>
  <si>
    <t>now100fm.com/plastic-surgery-addict-butt-transplants/</t>
  </si>
  <si>
    <t>Plastic Surgery Addict Afraid Butt Transplants Will Explode [PICS]</t>
  </si>
  <si>
    <t>914925781427609600	914928591128973313	914931356752338944	915162672752205824	915274526149226502	915285572578504704</t>
  </si>
  <si>
    <t>gossipcop-1186645827</t>
  </si>
  <si>
    <t>www.imdb.com/news/ni61478390/</t>
  </si>
  <si>
    <t>Kate Middletonâ€™s Pregnancy Exploited By HollywoodLife With Made-Up Stories</t>
  </si>
  <si>
    <t>905165092916002816	905167467940503552	905167733804949505	905181066998288384	905263798570819584	905294621810548737	905375073791610880	905551405074829312</t>
  </si>
  <si>
    <t>gossipcop-7756735722</t>
  </si>
  <si>
    <t>lasvegassun.com/news/2018/apr/03/channing-tatum-wife-jenna-dewan-tatum-announce-spl/</t>
  </si>
  <si>
    <t>Channing Tatum, wife Jenna Dewan Tatum announce split</t>
  </si>
  <si>
    <t>980988372901445633	980989913633050624	980995410746634240	980995537359941632	980996535000489984	980996553186971648	980996605565431808	980996853331308544	980997574537592833	980997630653329408	980997801655062529	980998850285658112	980999535119028224	980999659761164288	980999673472315392	981000591215247360	981000715710681089	981001549861154816	981001572673994754	981001763359789062	981001791453020160	981002419751579649	981002489137737729	981003591753322496	981004400180322304	981004405418930176	981005872091533312	981009522591281152	981010218812346369	981010390518673408	981011129819324416	981011899386138629	981011953672912896	981013166195986432	981013837532073984	981014450475032576	981014748555653121	981014761742757888	981015293588799489	981018437945319424	981021088951005184	981021477624401920	981022368452792320	981023748949200896	981023781392072705	981028545496539136	981028850300841984	981029274416279552	981031460646932482	981034902224326656	981037232105705473	981039678982934528	981041241789030400	981042119086354432	981042612621602816	981042649330221057	981047614924664837	981048732803371009	981058071853260801	981058491837308928	981065633801625600	981070044045217792	981070626558537728	981072104098619392	981073630535745537	981079988584640513	981080413308444672	981082495927177216	981083628871458816	981084385045725185	981084386345955328	981085642397442049	981085915572514819	981085920026865664	981085925919940608	981085930877530113	981085936560812034	981085941875073025	981087431159156736	981091675358380032	981091677585653760	981094016895905792	981094446849654785	981100746090393600	981101520136687616	981102916772691968	981125659773763586	981130277618683904	981131077241667584	981131388001947648	981132223964499969	981134241403756545	981134928703381506	981135104172003328	981141239180349440	981141251872374784	981145874507055107	981148358965448704	981158515409485824	981161590350376960	981171858388140033	981175769891328000	981177518735568896	981182797258919937	981192998921781248	981193156388642816	981205961158397952	981207406221955072	981209107314233344	981224236479021057	981237552131657728	981251259620409345	981257188378202113	981301253299888128	981320513745309696	981328743858950144	981330495207297024	981337480027889666	981397010896048128	981492535452413952	981595210475036672	982076007606898688	982883446086361089	982883483075801088	1003588612288598017	1003591341086035968</t>
  </si>
  <si>
    <t>gossipcop-337132931</t>
  </si>
  <si>
    <t>www.bravotv.com/personal-space/caitlyn-jenner-sophia-hutchins-dating</t>
  </si>
  <si>
    <t>Caitlyn Jenner Finally Ends Her Silence About Sophia Hutchins, But Is This a Relationship Confirmation?</t>
  </si>
  <si>
    <t>1035877281825206272</t>
  </si>
  <si>
    <t>gossipcop-747856358</t>
  </si>
  <si>
    <t>www.mirror.co.uk/tv/tv-news/beckham-only-fools-video-watch-3255781</t>
  </si>
  <si>
    <t>New Only Fools and Horses video: Watch David Beckham poke fun at himself with glasses gag for Sport Relief</t>
  </si>
  <si>
    <t>445893314672201728	445895121960439808	445905486605733889	446099464059879424	915697210083422209	915698559751802880	915722004120195073	915735549561815040	915740820493553665	915767572628459520	915808796726976512</t>
  </si>
  <si>
    <t>gossipcop-7188744429</t>
  </si>
  <si>
    <t>www.romper.com/p/people-are-accusing-meghan-markle-of-starving-herself-for-the-wedding-its-hugely-problematic-9087529</t>
  </si>
  <si>
    <t>People Are Accusing Meghan Markle Of Starving Herself For The Wedding, &amp; It's Hugely Problematic</t>
  </si>
  <si>
    <t>1018029865948385282	1018034918159470592	1018133108145651712	1018253842750885893	1018367079559417857</t>
  </si>
  <si>
    <t>gossipcop-7952745571</t>
  </si>
  <si>
    <t>hollywoodlife.com/2014/10/08/kendall-jenner-diet-scary-dangerous-tea-veggies/</t>
  </si>
  <si>
    <t>Kendall Jenner On Scary Diet Of Laxative Tea &amp; Veggies â€“ Report</t>
  </si>
  <si>
    <t>519931911632744449	519936046981599232	519940130379821056	519941007530799104	519942656424566784	519947963460636672	519949744957714432	519951312251654144	519951311303745536	519951314042626049	519952162374164480	519953968173043713	519964361972936705	519975285639229440	519985214978662400	519985215976902657	520012025758744576	520035061412798464	520294876747792384	520297045739839488	520298911877963777	520298914725888001	520298921159950336	520303960100724737	520303958863392769	520303988563263489	520331314009239552	520332890882592769	520340610394632192	520340623661236224	520342540147785728	520354002677280768	520354002576637952	520354006921936896	520354006116630528	520354008700305408	520354038979002369	520398814117523456	520408691644698624	520411365937139712	520411428096733184	520411947880443904	520412604271845376	520412612542992384	520412669434544128	520413773996105728	520414547312521216	520415240794546177	520417819662381057	520418253584097280	520418326871158784	520424836665847808	520425067516141568	520429534219214848	520429537633771522	520429732635377664	520430608279801856	520518497676169217	520518627007553536	520531351120781313	520531349485010945	520533383714443264	520536769305931778	520540352034254850	520561119614611456	520567565345513473	520569103266762752	520574117083242496	520580218319159296	520583097260052480	520583163777523712	520587549677350912	520592683400572929	520603048108756992	520603164337131520	520606095447166976	520620172848033792	520641897111764993	520647939593494528	520685959113744384	520688981202460672	520724963485945856	520730470439714816	520764968698781697	520830700858011650	520855565426126848	520858837990252545	521104712624398337	521154829591523328	521154834524028928	521161647919210496	521223266737070080	521404950291558401	521406050952441857	521408175086383105	521412264306679809	521412265996607488	521450429368913921	521457184593686528	521457202041991169	521460950831222784	521504856322764800	521531249626988544	521531249622798336	521531249618583552	521531342543396864	521535058478252032	521580357259239424	521691108338720769	523186793236013057	525187020281245697	525200526200143873	532651466062700544	532651505359540225	532652161176313856	532652760705945600	532652992739024896	532653492385480704	532654218771828736	532654849435779073	532654860617797634	532654859472736256	532654863532843008	532654879076917248	532654906704818176	532655348096978944	532655505031049216	532656155072688128	532656867445452802	532656927705022464	532657855652835329	532658397724692480	532659694557356032	532660652859338754	532663571641937922	532669631345856512	532670738260836354	532672842404732928	532679860573839360	532679865669931008	532679876357009408	532679883692847104	532679891880116224	532679896691003392	532679907352924160	532679918828519424	532679924079812609	532679966815571968	532679973723590658	532680006380437504	532680017256255488	532680027284836352	532680044066250752	532687436619341824	532691790004879361	532692612436611072	532708444139053057	532756496354779136	532779676830539777	532906444123680768	532916057703329792	532916087575552000	532916110148894721	532916472188649473	532917726780461058	532917734011465728	532917741456343040	532917752135036929	532917749027045376	532917757117865984	532917766018170881	532917775367303168	532917784045305857	532917825652793344	532917832132997120	532917843143057408	532917864299106305	532917875422396416	532917888160501760	532917906628046848	532917954896072704	532918216251949056	532918274233626624	532918346144948224	532920270231986176	532920311256055809	532921114985394177	532921114352033792	532921139631116288	532921145146621952	532921150414667776	532921159499513856	532921167003123714	532921497846050816	532921507178373120	532923931745722368	532925906310799360	533035165690241025	533057990669393920	533067122247614465	533204738162950146	533268669082505216	533380752981757952	533637335997378561	533642628089131010	533706529388523520	533750226255769600	533865652528754688	533989941588414464	534133886863671296	534243453568155648	534259973815955456	534434914012127232	534450077851332608	534488442667687936	534597417069330433	534635658719932416	534692666202537984	534903068794449920	534950999547334656	535038895906246656	535092241597886464	536063992389586944	586319085975146496	610346510027501568	610667443330117634	611770078263119873	905199286350217216	905342541322747905	905345360977162240	905348664683634688	905350916865490945	905351972433387521	905356809065652224	905356821916987392	905361517108977664	905418452831281153	905418951143903233	905418965509443584	905419749995237377	905420030371876864	905423063071821827	905558946995429376	905666981042327552</t>
  </si>
  <si>
    <t>gossipcop-1138523739</t>
  </si>
  <si>
    <t>time.com/5302043/ben-rhodes-obama-white-house/</t>
  </si>
  <si>
    <t>An Obama Confidant Opens Up on Eight Years in the White House</t>
  </si>
  <si>
    <t>1004759161488408576	1004759486454751235	1004759839581589510	1004762193714466817	1004765963018014723	1004766447476924417	1004768706793177089	1004779243123818496	1004781283149430784	1004788720468361216	1004809080878362631	1004918276713955328	1005073100516491265	1005129792096751617	1005150687359987713	1005185741272567809	1005419560902815744	1006623401253974021	1009189226523570176	1009194106571116545	1009196698202267648	1009206875072684033	1009224392046284800	1009327864477569024	1009467204331450369	1018076287662002177	1038914865333710848	1042102939270176768</t>
  </si>
  <si>
    <t>gossipcop-7417601289</t>
  </si>
  <si>
    <t>hollywoodlife.com/2017/03/28/brad-pitt-kids-cambodia-reunion-secret-trip-angelina-jolie/</t>
  </si>
  <si>
    <t>Brad Pitt: He Had A Blast Playing With Kids During Secret Cambodian Family Reunion</t>
  </si>
  <si>
    <t>847166884571070465	847490219649748992	847619683813437441	847659383144103940	847725177525882881</t>
  </si>
  <si>
    <t>gossipcop-1052490641</t>
  </si>
  <si>
    <t>www.eonline.com/shows/kardashians/videos/254533/kim-kardashian-west-is-a-manager-in-the-making</t>
  </si>
  <si>
    <t>Kim Kardashian West Is a Manager in the Making on Kardashians</t>
  </si>
  <si>
    <t>858714964378484736	858716653315645441	858717958956347393	858755127301328897	858776241100308480	858777379807797248	858848488507019264	858965998141157376</t>
  </si>
  <si>
    <t>gossipcop-4723908193</t>
  </si>
  <si>
    <t>us.blastingnews.com/showbiz-tv/2017/04/stars-celebrate-earth-day-2017-support-march-for-science-001645385.html</t>
  </si>
  <si>
    <t>Stars celebrate Earth Day 2017, support March for Science</t>
  </si>
  <si>
    <t>855791850996867072	855823570483785729	855910639893528576	855918159617982464	855955332807446528	855964799217356800</t>
  </si>
  <si>
    <t>gossipcop-9428966807</t>
  </si>
  <si>
    <t>edmontonsun.com/entertainment/celebrity/hugh-jackman-reportedly-flips-out-off-camera-after-losing-best-actor-to-james-franco/wcm/0ad028c1-b59a-4ca2-9457-9c54fb19c5df</t>
  </si>
  <si>
    <t>Hugh Jackman reportedly â€˜flips outâ€™ off-camera after losing best actor to James Franco</t>
  </si>
  <si>
    <t>950432864943951872	950438530475376640	950438530341154816	950557813603995648	950668665531392000	950801269161058304	951679927748739072</t>
  </si>
  <si>
    <t>gossipcop-3859615395</t>
  </si>
  <si>
    <t>www.usmagazine.com/celebrity-news/news/caitlyn-jenner-ices-khloe-kardashian-in-mothers-day-post/</t>
  </si>
  <si>
    <t>Caitlyn Jenner Seemingly Ices Khloe Kardashian in Motherâ€™s Day Post</t>
  </si>
  <si>
    <t>996073058946502657	996114235003293696	996132743686819847	1008957659763101696	1009023854948306944</t>
  </si>
  <si>
    <t>gossipcop-9452487280</t>
  </si>
  <si>
    <t>starmagazine.com/2017/08/09/kris-jenner-offers-lamar-odom-20m-scrap-upcoming-memoir/</t>
  </si>
  <si>
    <t>Kris Jenner Offers Lamar Odom $20M To Scrap His Upcoming Memoir</t>
  </si>
  <si>
    <t>895371020982513665	895453440435830784</t>
  </si>
  <si>
    <t>gossipcop-4716941257</t>
  </si>
  <si>
    <t>hollywoodlife.com/2017/09/22/eniko-parrish-cant-leave-kevin-hart-cheating-scandal-reason/</t>
  </si>
  <si>
    <t>Kevin Hart: Why Wife Eniko â€˜Just Canâ€™tâ€™ Leave Him Right Now Despite Cheating Scandal</t>
  </si>
  <si>
    <t>911439951111139328	911440006673137664	911442107767967744	911448280944353280	911470726015623168	911522415041228800	911522817803304960	911522829757116417	911523299276070912	911559590914949121	911572454325276674	911574718012157952	912091653464317952	912094567964594176	912098127833903110	912099863835312128	912102371576119296	912149793744605184	912280565902139393</t>
  </si>
  <si>
    <t>gossipcop-5371517096</t>
  </si>
  <si>
    <t>www.harpersbazaar.com.au/celebrity/khloe-kardashian-tristan-thompson-cheating-scandal-16218</t>
  </si>
  <si>
    <t>A Helpful Guide To The KhloÃ© Kardashian And Tristan Thompson Cheating Scandal</t>
  </si>
  <si>
    <t>985253614213128193	985275917781098497	985339500384710656	985367170765983744	985372711697420293	985482891823140864	985676940626546689</t>
  </si>
  <si>
    <t>gossipcop-877972081</t>
  </si>
  <si>
    <t>796203068329103361	796204704623493120	796204823360262144	796208984659103745	796208989088321536	796330562294136833	798864224634011648	810554369376653312	810555119733448704	810570361590812672	810573774907183104	810691144074035202	810750823814852608	810820775662026753	811520636648562688	864904156280180736	864908202277715968	864908532151238656	864909922571505665	864909922496008192	864909925788434432	864909931517927424	864909953764515840	864909968280920064	864909968176107520	864909976816332800	864912224812445698	864912265304211456	864912268223545344	864912504421576705	864924872828497920	864927000032550912	935210452115689472	936595818156568577	936960899683962881	939533927622103042	939537504813965312	939537513164746752	939541269830885376	939542116107276288	939545502974140417	939546091523067904	939812083163648001	939882168477724673	939882665729073152	940263964864376833	941317631142957056	979088085903380480	983779619185807360	984857146314588160	988535822067617792	989616841445298177	1039371376547774464	1055093128447836160</t>
  </si>
  <si>
    <t>gossipcop-841067410</t>
  </si>
  <si>
    <t>hollywoodlife.com/2018/04/02/justin-bieber-response-the-weeknd-song-selena-gomez-kidney-donor/</t>
  </si>
  <si>
    <t>Justin Bieber Would Gladly Give A Kidney To Selena: He Thinkâ€™s The Weekndâ€™s Song Is Petty</t>
  </si>
  <si>
    <t>980928340143026176	980929545577447424	980929632009678858	980930748231254016	980935599979769856	980935755819298821	980939680442040322	980950762514661377	980951439919976448	980952253128421376	980958227084070912	980964842495504384	980965930359578626	980982709207085056	980982775497895937	980982786961092608	981017505689948162	981055954279022593	981095881993785344	981095885743558657	982707381451870210</t>
  </si>
  <si>
    <t>gossipcop-5654555353</t>
  </si>
  <si>
    <t>hollywoodlife.com/2017/12/31/meghan-markle-sad-sister-cash-in-prince-harry-relationship/</t>
  </si>
  <si>
    <t>Meghan Markle â€˜Really Sadâ€™ Her Half-Sis Is Cashing In On Her Relationship With Prince Harry</t>
  </si>
  <si>
    <t>947622863141564416	947625188727894017	947625290267873280	947625756607307776	947625848928169984	947626191971684352	947626329213751296	947626780155895808	947627311922327553	947632414561652736	947638653651521536	947639110323331073	947639803931185152	947640040343076864	947640534226497536	947641539538194433	947645342828306433	947645438106198017	947645479243874306	947647529000284160	947648932787769346	947649860542652416	947663103919054849	947664449485398016	947690445240279040	947830082894262272	947830310196084740	947833224910331904	947833578108354560	947833759226789888	947833774389321730	947837508070539264	947841258344648704	947841262320803840	947841259976167424	947841300845465602	947841369996972032	947884673149079553	947893906175414274	947905302376181763	947968230995480577	948011439251509248	948092006592647170	948116825749049344	948566157086351361	948568677535961089	948803924219351042	949113746848350208</t>
  </si>
  <si>
    <t>gossipcop-7091906813</t>
  </si>
  <si>
    <t>www.mirror.co.uk/3am/celebrity-news/katie-holmes-isnt-pregnant-jamie-8003060</t>
  </si>
  <si>
    <t>Katie Holmes isn't pregnant with Jamie Foxxâ€™s baby and there's no wedding</t>
  </si>
  <si>
    <t>941014171944128519	941035384485576704	941059019573219328	941059242970308609	941306860501684224	941337473120133120</t>
  </si>
  <si>
    <t>gossipcop-8776120919</t>
  </si>
  <si>
    <t>hollywoodlife.com/2017/07/28/george-clooney-terrified-safety-of-twins-photographers-sneak-on-property/</t>
  </si>
  <si>
    <t>George Clooney Terrified Over Safety Of His Twins After Photographer Sneaks Onto His Property</t>
  </si>
  <si>
    <t>891131523562426369	891132638261649408	891133015375695872	891135333764616192	891135972410249216	891136103767576576	891137609295994881	891137943821275138	891138948680097792	891149533153046528	891161669904281601	891162302665416705	891164159370506240	891177165714214912	891192428010418176	891208748118790144	891236912492445696	891236909753573377	891236925075406848	891236923750006785	891236953328205824	891252911241613313	892339163294552064	934779590584819712	934779615394041856</t>
  </si>
  <si>
    <t>gossipcop-9715529297</t>
  </si>
  <si>
    <t>www.foxnews.com/entertainment/2018/05/05/prince-harry-and-meghan-markle-are-reportedly-postponing-their-royal-honeymoon.html</t>
  </si>
  <si>
    <t>Prince Harry and Meghan Markle are reportedly postponing their royal honeymoon</t>
  </si>
  <si>
    <t>992755817190326273	992756054093062145	992756119406755840	992756272251490308	992756288407986176	992756973748871168	992758433291042816	992758507899367424	992758811353124864	992759634812272641	992761574627659777	992765663012966400	992766645331521536	992767510834397184	992767510125539329	992769706200326144	992773881407688704	992779261881831426	992796289485213696	992798723448168448	992802158004367360	992803439678812163	992805985453576192	992806166404194305	992806535406456832	992824868184969217	992825502892150785	992826765281116160	992828766580752384	992832061563076608	992835871073296386	992837971228311552	992841755832799232	992845879773102080	992846057984937985	992846820001898496	992847607474028545	992853174418661376	992854508186238978	992865542439567360	992867174585917440	992870535611613184	992878122046492673	992887677249781760	992890064739946496	992905639432245250	992942528662978561	992948156555038720	992954855890153474	992958289418825729	992961138278088706	992964600890056704	992977057599471619	992993540300005376	993024708147863552	993040799922294784	993070337679077377	993095033103437825	993252463665795072	993284061400649728</t>
  </si>
  <si>
    <t>gossipcop-3158369891</t>
  </si>
  <si>
    <t>www.slice.ca/the-real-housewives-of-beverly-hills/photos/ranking-housewives-net-worth/</t>
  </si>
  <si>
    <t>Ranking The Real Housewives by Net Worth</t>
  </si>
  <si>
    <t>677186467215618048	678786997415190528	805211352260349952	954783095785390081	954831431582265344	954834439414145024	954868553047560192	954868951523131392	955042313885102082	955157948426145792	955158025739804672</t>
  </si>
  <si>
    <t>gossipcop-9508941425</t>
  </si>
  <si>
    <t>www.wdjx.com/30-details-kim-kardashian-kanye-wests-relationship-may-find-odd/</t>
  </si>
  <si>
    <t>30 Details About Kim Kardashian &amp; Kanye Westâ€™s Relationship You May Find Odd</t>
  </si>
  <si>
    <t>928246769963622401	928246774472380417	928246774044573696	928246776317874176	996123619318272003	996231225516920834</t>
  </si>
  <si>
    <t>gossipcop-4005025751</t>
  </si>
  <si>
    <t>www.usmagazine.com/page/2381/?p=0&amp;KSID=aac513577d434aabe1d4adff71468413</t>
  </si>
  <si>
    <t>Page 2381 â€“ Us Weekly</t>
  </si>
  <si>
    <t>969356377377435648	969429636428988417	969537616822636544	969547515484876800	969560939044442112</t>
  </si>
  <si>
    <t>gossipcop-6586535235</t>
  </si>
  <si>
    <t>www.ibtimes.com/brad-pitt-not-using-ex-wife-angelina-jolies-alleged-infidelity-court-2678740</t>
  </si>
  <si>
    <t>Brad Pitt Not Using Ex-Wife Angelina Jolieâ€™s Alleged Infidelity In Court</t>
  </si>
  <si>
    <t>993606353930174464	993637417889423360	993687028255657984	993792103611322368	993891075436695552	994439637299904512	1001851972780281857	1002033126137303042</t>
  </si>
  <si>
    <t>gossipcop-7544427240</t>
  </si>
  <si>
    <t>www.newidea.com.au/us-report-pregnant-kate-hudson-dumped-in-delivery-room</t>
  </si>
  <si>
    <t>US report: â€˜Pregnant Kate Hudson dumped in delivery roomâ€™</t>
  </si>
  <si>
    <t>875914933	877306863	877329585	2816066785	4749216287	5352292113	5442015710	6704424118	6704486434	6704699717	6704779414	6705456135	6705674466	6706525138	6708248302	6708388352	6710129020	6712766019	6713650639	6714052432	6714268592	6714746932	6715099785	6717827943	6717969191	6718188511	6718270026	6719878468	6726790599	6727063962	6727216142	6727411741	6727950230	6727951351	6727965437	6727993489	6728912847	6728912980	6728955761	6729006586	6729925811	6730749749	6732383884	6732744482	6734258218	6734278053	6734708153	6735486554	6737522926	6737595596	6737839861	6737935620	6738200593	6747865012	6748235184	6751802951	6758116506	6758982811	6760393106	6760621111	6760863187	6760962684	6761296968	6761359316	6820927104	7208861890	7216943293	7293222435	7295819729	7295819676	7295819831	7295911092	7295974963	7295977264	7296042178	7296126213	7296228691	7296323890	7296324240	7296324595	7296325040	7296324858	7296330477	7296486708	7296675522	7296676723	7296711057	7296720483	7296722063	7296758713	7296763133	7296830429	7296942965	7296958591	7297157654	7297255741	7297528108	7297528878	7297529921	7297556095	7297566703	7297931720	7298403344	7298405411	7298405748	7299657036	7300579096	7301517069	7301764879	7301838368	7302268406	7302326628	7302433359	7302845779	7303209873	7303210222	7303210477	7303211113	7303210957	7303904684	7304181203	7305104660	7305175937	7305334221	7305349789	7305459105	7305541768	7305542926	7305544662	7305605301	7305690352	7306007871	7306013288	7306159932	7306563403	7307970966	7314794221	7315765659	7315766208	7315767258	7315768194	7315769837	7316864744	7316864532	7316869159	7316993549	7317199317	7317337915	7317377111	7317570930	7318373650	7318917059	7320064039	7320064512	7320192601	7320744167	7321365131	7321396918	7321621511	7325871338	7326596785	7330632965	7330632897	7331332125	7335322956	7335439671	7336463652	7336642221	7337001809	7337363242	7337803313	7337804092	7337804737	7337805332	7337814108	7338626484	7338662242	7338796571	7347727064	7348653628	7352006748	7352066500	7352210401	7354648204	7356813042	7363157328	7366072614	7367773335	7371446086	7371485991	7371528261	7372003314	7372314841	7372504792	7372528636	7373164041	7373851505	7374113288	7374522754	7378938486	7385966329	7391218276	7398785476	7409088799	7440101508	7455452861	7478622204	7478621992	7482902873	7483226953	7483258029	7483780645	7484420132	7484755891	7485639285	7486505735	7487260219	7489092717	7489780693	7492518333	7500405321	7775116871	7843874062	7883513936	7897182609	8133982909	8134039769	8134069108	8251177773	10297508551	11827484341	12163892206	12228690772	12270541259	12697055790	12795667271	14275737942	15742157960	15742298057	16197545610	18123377965	18622553865	22828842753	22828866879	24119956171	27842814649	9776240252690432	16028239394775041	34401024366088194	34402167804657665	45238248213188608	46621493030948864	57902621293416448	72504007297474560	82234260534214657	105099464112472064	169552915260907520	169552912693985280	169552931782266881	171840912073293824	172828612490313729	173028724789350400	173648639745462273	174578235877756928	175639479284011008	176892583417618433	179268662493052929	184087140752302082	185046287232663552	198549733118197760	218460400692363264	227870581662568450	227870582518194176	237630183329378305	238918384706793472	243393948863840256	246419713452822529	256199313171034112	287336135015927809	288404844597882880	293821099593052160	301469378392772608	324178442851594240	336236054367576065	362648434404098048	368328097336393728	378924241967906816	428036887400296448	440313589904465920	440314165400711168	440323681877651456	440329585629339648	447319085345697792	498255036200128513	542349183295168512	542395640173432833	542717801770000384	545062649684164608	554462447923650560	577239125029437440	577239891202994176	577242349065015296	577250056895516672	577461103833309184	618212129603239936	624353364848066560	624691344557129729	633012166455504896	640278376729567232	668922514840621056	668925258368331776	668925266626932736	668928314560540672	668939576283631616	668999873530761216	669001920359456770	669001973669195776	669002001771053056	669002308097851392	669005590912483328	669005647535579136	669009354922659841	669032821353091072	669056200974036992	669060916374323200	669122397501390848	669183227391811585	669187092153556992	669189714977558528	669189720358805504	669189792391892993	669191123676430336	669192335792607233	669193313757429760	669193645438865408	669193647020077056	669194296889856000	669199730220490752	669202411622305792	669203309442367488	669259510284963840	669276567017824256	669317339133796352	669402917934399488	669777668393598976	669779385986084865	669779439794831361	669795155428270080	669892705263030274	669892777568661508	669967814845988864	669968538904363008	669968545506131968	670316214413979648	671112451140616193	671375594869927936	671398368833212416	671685071305179137	671728655702233088	671850962051596289	671931413663322112	672820580953919489	672820583386640384	672821481588449281	672821486592200705	672821490375483392	672821547078303744	672821559535407104	672821558046363649	672821556951695360	672821556297404417	672821556205105152	672821575964471296	672823215589343233	672824072410042368	672824072351301632	672824072191926272	672824072179343361	672824071889944576	672824071386624001	672824071374036993	672824070933614592	672824073882173440	672824073529896960	672824073462808576	672824072934305793	672824072711999489	672824072678445056	672824072560992260	672826716054622209	672826730780876800	672826737449828353	672826742847901696	672826741975416832	672826741853806592	672826741568573440	672826745871925253	672826745607720960	672826744450056192	672826749906894848	672826756517072896	672826771314630656	672826844178087937	672826850477936640	673162694472650752	673289666334990336	707403471738290176	712448817006829568	727221909918650368	837091365762793472	844541328310468609	844545976975056896	931198290963718148	946608512150507520	966026872407674880	977266706497392640	1009595017495752705	1010236772981174272	1010976654359912448	1012472599262187520	1020465175269277696	1024802007658516480	1024897613848563712	1025029582829678592	1025060329976254467	1029745608100216832	1039991402137112576	1053793842955075584</t>
  </si>
  <si>
    <t>gossipcop-8998543910</t>
  </si>
  <si>
    <t>www.irishtimes.com/news/world/us/bono-says-donald-trump-could-destroy-america-1.2799569</t>
  </si>
  <si>
    <t>Bono says Donald Trump could â€˜destroyâ€™ America</t>
  </si>
  <si>
    <t>778255556595347457	778289501890236417	778290995595251712	778292291526070272	778295018339434496	778295829404712961	778304186769350660	778308457808142336	778310501340024837	778311371041574912	778312519240650752	778312545849319424	778316202028462080	778321193417834496	778322808568807424	778325906582413312	778331162917863425	778334845957206017	778341880291586053	778346011584454656	778359190175768576	778365280275697665	778367651403829248	778370278170636291	778386964101890049	778398535574294528	778414915581153280	778424887216115713	778427623496179712	778449928896978944	778455215208923136	778455936427929600	778473590652108801	778478325958258688	778494022696349697	778541902928809984	778543822435254272	778549113046433792	778549130763218945	778549708532817920	778554511526952960	778556133413941248	778561676681605120	778566442648297472	778570533105307648	778583849324261377	778596772478263296	778603536883912704	778604193108013056	778635005702447108	778637446594502656	778641656564191232	778646985419227137	778669521401810944	778669994338955264	778682168205639680	778694593080537088	778707194355200004	778724779566084097	778748352695369729	778774021466841088	778819677388615681	778821020731838465	778829207862448128	778829273347989505	778841678274818048	778850492843642881	778853954486693888	778888309355393024	778900084025012224	778935854433652737	779011382096211968	779051322368634880	779109827452608512	779136497421344771	779180738050523138	779218775400812546	779219833967800321	779227740440494080	779479726763216896	780086254729699328	784431300140728320	947061799341391873	947129935751245824	947139080399208448	947180079204876288	947268168749387776	947860622410244098	947860872235495425	947890520491286529	947893472136011776	947893492604223488	947894213668155393	947894435655938050	948019347670405120	948084978062991361	948089616082415616	948089617693077504	948089617437179904	948089622256431104	948095537034784768	948097470151700481	948101871369162752	948106283370123264	948106364336848896	948106364189945856	948106364185853953	948106365674799104	948129118528462848	948131021874126848	948139081908682752	948139085524119553	948142391839600640	948169566793977856	948169593050353664	948169795299618816	948169999461609477	948170018826653697	948170277162246145	948170320191610881	948170347446226944	948170644147097600	948171797178011648	948173149002194945	948174695836262400	948176577036201985	948176863725268993	948177280064458760	948177347093475329	948178601223925760	948179650987024384	948179917778423808	948185128135569408	948188668463681537	948188909497860097	948189503679877122	948191690170368001	948196297466679297	948196493336502272	948211939725008896	948222384443723777	948223066739486720	948236185369038849	948237071398862849	948256379206213632	948271195643838466	948340401961779206	958486679362457604	966372980677906432	967488330282754049	967488333793415171	988811394035396613	1002296195128049664</t>
  </si>
  <si>
    <t>gossipcop-898531523</t>
  </si>
  <si>
    <t>www.dailymail.co.uk/news/article-3844394/Angelina-Jolie-s-childhood-nanny-claims-actress-unfairly-demonizing-Brad-Pitt-using-children-weapons-against-just-mother-did-father-actor-Jon-Voight.html</t>
  </si>
  <si>
    <t>Angelina Jolie's nanny breaks silence to claim she is unfairly demonizing Brad Pitt</t>
  </si>
  <si>
    <t>788430207283671040	788440727747518464	788440741626384384	788440826636595202	788440872492957696	788440959696637952	788441327281340416	788441450447007744	788452207628685312	788477850919768064	788479997413498880	788480006255017984	788482052261711872	788482059220033536	788628730071711744	788729689233776640	892784003241185280	892868127901458432	892901757638127616	893263002832691201</t>
  </si>
  <si>
    <t>gossipcop-3866973106</t>
  </si>
  <si>
    <t>www.intouchweekly.com/posts/jennifer-aniston-will-arnett-156384</t>
  </si>
  <si>
    <t>Jennifer Aniston Is Getting Close to Will Arnett Following Justin Theroux Split (EXCLUSIVE)</t>
  </si>
  <si>
    <t>976137676456910848	976182065430515712	976579498941538304</t>
  </si>
  <si>
    <t>gossipcop-6303501327</t>
  </si>
  <si>
    <t>hollywoodlife.com/2017/06/13/gwen-stefani-blake-shelton-birthday-mixed-emotions/</t>
  </si>
  <si>
    <t>Blake Shelton &amp; Gwen Stefani: Why Sheâ€™s Having Mixed Emotions About His 41st Birthday</t>
  </si>
  <si>
    <t>874835881366102017	874842150818775040	874854911703494656	874906047244365824	875088013440634880	875118724109488129	890067522585866240	902176565638946816	903414647667265541	905793137402138624	906021746519621633	908864477516500992	910893657632493569	911977270138503169	911977308893749248	915246104173740032	915424846451965952	915485728813002752	915486105444765696	915495513751003136	915498544232050689	915499108324069376	915617544664502272	915618003336749057	915647299392561158	915647297882611721	915713309952712704	915818900717219840	922735338384216064	925962610486497281	927734154351054850	930766742112079872	930822298600394754	931694081432055808	935328672906665989	935329365059162112	936702919822512129	936786915197460480	936802884800323584	937097732329635840	937097981253349376	937115834345971712	937872885229768704	939344196061851648	940820238286942210	940996790656040962	943353792938020869	959445799695454208	965394534573240322	979533409524609024	982791256085549056	982791379171635200	985672813351718912	986811792574812162	990027501027184645	990230809847193600	1008867375956090880	1014231336612085760	1014232425449312261	1014280715121422337	1021748452684754944	1028786354099048448	1031292920845029376	1038721287953297408	1047503284146241537	1055449625887309824</t>
  </si>
  <si>
    <t>gossipcop-3646746092</t>
  </si>
  <si>
    <t>chicago.suntimes.com/entertainment/john-mccain-death-celebrity-reaction-twitter-facebook/</t>
  </si>
  <si>
    <t>Celebrities, notables react to passing of John McCain</t>
  </si>
  <si>
    <t>887940206036492288</t>
  </si>
  <si>
    <t>gossipcop-6635979412</t>
  </si>
  <si>
    <t>www.huffingtonpost.com/entry/jennifer-aniston-brad-pitt-reunion_us_5a86e23de4b05c2bcac9fac8</t>
  </si>
  <si>
    <t>People Need To Have More Chill About A Jennifer Aniston-Brad Pitt Reunion</t>
  </si>
  <si>
    <t>969659455158849536	969683858919747584	969697623505424384	969717930429595649	969738238461083648	969769373425635328	969788217590460416	969819719850233856	969856657114193920	969901497977884673	969910427613360128	969988555719303168	970164714423701506	970700999026290689	971395140328845313</t>
  </si>
  <si>
    <t>gossipcop-5852306440</t>
  </si>
  <si>
    <t>wbul.iheart.com/content/2017-06-05-halle-berry-not-pregnant-at-50-despite-reports/</t>
  </si>
  <si>
    <t>Halle Berry NOT Pregnant At 50, Despite Reports</t>
  </si>
  <si>
    <t>871749357162442753	871752276821426176	871752940112887808	871753073873629184	871778804691161088	871782756241551361	871791244665651200	871791283345510402	871792343954980870	871792683290955776	871792870616965120	871793045456527360	871793216827162624	871793284682620928	871793302877511681	871793346984812545	871793663692746756	871793799910924290	871793835130720256	871794186386898945	871794523860484100	871794523176804352	871794532345536512	871795299865554944	871796538279907329	871796675559522304	871797389388111873	871797408723853312	871797720692011008	871798972435894273	871800362075914240	871800437220966405	871800492321644544	871801505514483713	871802878494691332	871803335380226053	871804893094432774	871804929496817664	871805015979155460	871805264630042624	871806242632716290	871806787380551682	871807753177767936	871811917660254209	871812300587618305	871812454111739905	871814260376121344	871814268840275968	871815204555952129	871815445803933697	871816838384156673	871818105407889408	871818809610514432	871819640577691652	871820878409019392	871822664305954816	871822760514908163	871823256671617025	871823843542933505	871826177303994368	871826223948759041	871826899588218881	871826918118748161	871828102720180224	871828543898087424	871828543063326720	871829938625794048	871831283466481665	871832405333733376	871836151266627584	871837807660150784	871839260432887811	871841765732569088	871842541494312960	871842626697383937	871844320931917824	871844387319418882	871844997888430082	871845950679076864	871847775759200259	871849499639119872	871856574611980292	871863591946899457	871865027174645760	871868138564046848	871876060421292032	871877172167929856	871877468159959040	871878162170425344	871879883198214144	871880546502283268	871880628303745027	871884149136773121	871884390158172164	871887738869604352	871889139091857408	871890965409263616	871896383858638848	871896759794061313	871897657240891392	871905553907318784	871912904911704064	871914808161046529	871921142835142656	871926155699515397	871927370650972164	871927424656838657	871934438145490946	871935979816464389	871955374466670592	871958735081570305	871958901092212736	871960766127247360	871966310405636096	871971312377499648	871972902047973376	871973975001321472	871984466432069632	871986909865750528	871998297577332736	872003948130992128	872007837425295360	872009016075014144	872032239319691264	872035569475493888	872042953354641409	872053932884992004	872060319077629953	872075179102531585	872094126002647042	872099916008607745	872109316245008386	872125483151917056	872133166106124288	872177928980877312	872179953504325632	872184774705676294	872185982631673857	872186034620071936	872188090340782080	872194946966716420	872195082828607488	872243666307489793	872249626795159553	872254045506994176	872289395709267968	872290761068486656	872340717531799553	872344621044596736	872352756144721920	872354748720189445	872380371421327360	872381069273825280	872389524835454976	872410636306743296	872438228426661888	874209467130359808</t>
  </si>
  <si>
    <t>gossipcop-5806927392</t>
  </si>
  <si>
    <t>www.tvguide.com/galleries/kim-kardashian-boyfriend-1039173/</t>
  </si>
  <si>
    <t>Kim Kardashian's Men: A Timeline</t>
  </si>
  <si>
    <t>8794622948	131064428534837248	131078785318658049	131235606587125760	131528100696702976	133784152016297984	149182357562339328	221165346428698624	285762773789577216	285764770714513408	285843043892989953	285843306032816128	285863788916375552	287376967987236864	297690187562106880	317686913798635520	317688180365221888	317722401695731712	332275273489854465	429864980088115200	706925941545701376	755010393173594113	1025389633746690048	1025464833276227584	1025474593077817344	1025475399160131589	1025475665011847168	1025512064578662401	1025563298236956672	1025606553070723072	1025660098662682624	1025661404270002176	1025705934021160960	1025712962550595586	1025841344382676992	1025903007060426752	1025987871168233472	1026154201095827456	1026232298507653120	1026275936566759424	1026287751648301057	1026326982622171136	1026454102060937219	1026486314944868353	1026488577335681024	1026529324747218945	1026529375431348224	1026529491131265029	1026571838963347456	1026576081766244354	1026588183629312000	1026615029456490497	1026634488498085889	1026648915410468864	1026655397204189186	1026728294207639552	1026741455354658816	1026808945493651457	1026839210765037568	1026956401971798016	1026992173160574977	1027135931248271360	1027148972920594432	1027153578224435200	1027159498648113153	1027165406426005504	1027166532072136707	1027167078682451968	1027170101588623360	1027174250778583040	1027179706821627904	1027181767722246144	1027185863678222336	1027192465575620608	1027192500232978432	1027195571550019584	1027196154759573507	1027203380983287810	1027207627628064768	1027218143641518082	1027223054009675776	1027253231435624449	1027268133097222144	1027271082548453376	1027286323227447302	1027289460982075392	1027309392679657473	1027312524130222080	1027312796831236104	1027318106010673152	1027326742153687041	1027332573167591425	1027347326619267072	1027364405342699525	1027365236259672064	1027397110017286144	1027412945314242560	1027464655676104704	1027521632817086466	1027554430621822976	1027570298999189504	1027600196597821440	1027622386991079424	1027713685962276865	1027721266827014144	1027734141876355072	1027742330772746241	1027764250729762816	1027770983313100801	1027944867748405248	1027951302372941826	1027963029189742593	1028115295947382784	1028124337637867521	1028154217528053762	1028158575603064832	1028163371139362817	1028167674864578561	1028261685679861760	1028282828633657344	1028343055995346945	1028352346785558529	1028356829842235392	1028434231813263360	1028451764234846208	1028554955135836160	1028628645072568320	1028809114049241088	1029082428571299840	1029113981414199296	1029155192648949761	1029176349531955201	1029237025667465221	1029352822184337409	1029370668213837824	1029422698429079553	1029438695852724224	1029701080534269953	1029706664121982976	1029789408436920335	1029790285218414592	1029796899253972992	1029807996036149250	1029823221401612295	1029901197375811584	1029921782361464832	1029958176152662016	1029976777257508865	1030266393264979970	1030286022586888192	1030342154894405632	1030371656508821504	1030433728458178560	1030491859171332099	1030504772531638272	1030572928277069824	1030594727815598080	1030618605552103424	1030797551673528320	1030843351711535105	1030942861922107392	1031053338270474241	1031080423907053569	1031146560317313024	1031238276387155968	1031288495489384449	1031320854565728259	1031409280220520448	1031426564930469888	1031465628161527808	1031567668355231746	1031667274527076352	1031683055558303747	1031706378769821696	1031763926491521026	1031872572881858561	1031882588611334144	1031925383422083075	1031973467804053504	1032011304335237120	1032025868716134402	1032069673611743232	1032284982792925185	1032327964887855104	1032383139794972674	1032391769319600130	1032391936345165824	1032392201399980033	1032400029661716480	1032423620696526849	1032424863825309701	1032538342926295040	1032726369304764416	1032733977440923648	1032740053846511616	1032740924017860608	1032802769822863360	1032822283415343104	1032843552261328896	1033002509827297280	1033020038230499329	1033333004213661698	1033381972985274368	1033424591694254081	1033500520650964992	1033555198956978178	1033602761512742912	1033754770463510528	1033790071449821185	1033803276951740417	1033881704400871430	1033936277966671872	1033939344267112448	1033950245544058880	1034013786494181376	1034120534005612545	1034250544678719488	1034257702560690177	1034398632387268608	1034614441659195394	1034871044883013632	1034904178810707968	1034962768582139904	1034972613704142850	1035009022926057472	1035100427258396672	1035368246117953536	1035755701761523712	1035777732133748736	1035802412324401153	1035975054545367040	1035975204311318528	1035975397895274501	1035977214054072321	1035988299083669506	1036163627382960128	1036214749351108610	1036385973913956352	1036419640698658818	1036664984149749760	1036785872731963392	1036916302076682240	1036934693185355776	1036975204977786881	1037155824018382848	1037196786820108289	1037261547968647168	1037347245866315776	1037380007419469824	1037422530200518656	1037433399873560578	1037517431231508480	1037519431654682625	1037536903749410817	1037634742005493762	1037675250765451265	1037839851821748224	1037851000873398272	1037873486574886912	1037948627468120064	1037949335336443905	1038116974465712129	1038125031086149632	1038125386578636800	1038131601660628993	1038147676716625921	1038227346824654853	1038242226231369730	1038279416873287681	1038423018664615936	1038541983344680960	1038552822151704576	1038941939738009602	1038947430346055681	1039001317748948994	1039171816890220544	1039172950954594305	1039473982641238016	1039508584986337280	1039622418191589381	1039623036113231872	1039623168690978821	1039636454736097280	1039648793891749888	1039706343815434240	1039773020280238082	1039797131085848576	1039891007888924672	1039905868412801024	1039985704858791941	1040376060033024000	1040422575053201408	1040440890588848133	1040526255110713344	1040644341583290370	1040754301335990273	1040795164271362050	1040948120207679490	1041116816565841920	1041207279708717056	1041544438470909952	1041638419229814784	1041645634267369472	1041778459054358528	1041892302401220609	1041897818095607808	1041981846018514944	1042150167493914625	1042158492256219136	1042529913541197826	1042618187454537733	1042756237589471232	1042763961404416001	1042807446417301504	1042826110440882176	1042829274963746816	1042832259630284800	1042841679940800513	1042841849285828608	1042842107055104000	1042847349251428352	1042866932062580736	1042876453593993216	1042879916856016896	1042886371365593090	1042915135130492928	1042918746120237058	1042928288660971526	1042938024416423936	1042941484704706560	1042955682377547776	1042960511271354368	1043057259331248129	1043079669292003329	1043097991484268545	1043196082509893632	1043312062049542144	1043466769028001793	1043937419035373568	1043978324006113280	1044025039836860418	1044039291100450816	1044084119582515200	1044262822933401600	1044286654687715328	1044341868379746309	1044502762422194176	1044597632818139137	1044692246401093633	1044704125739384834	1044952421905125378	1045040745915305985	1045088662021709825	1045130102021992452	1045132003035820038	1045143549908475904	1045350329234202624	1045581208325943296	1045681365382025216	1045702185462452225	1045957139049697280	1045981123686404097	1046112862538792962	1046132381420122112	1046448163756945408	1046456608899960832	1046457163584081921	1046457717043458048	1046500211890286593	1046518057999507457	1046558581556940801	1046578002241499137	1046583629755740161	1046601796255457281	1046660940756865026	1046759754729738240	1046787999231610881	1046826199132110850	1046826612925165568	1046828266810535936	1046828270044483584	1046830344714870784	1046830739449434113	1046831421397114881	1046832386296741894	1046832678748741640	1046833947756384262	1046835556771086336	1046839114753101824	1046839168020701185	1046839284945362944	1046839291895271426	1046839410925469697	1046840303418822657	1046841865037856774	1046842334284005377	1046842551469260801	1046843907932401664	1046844436255260672	1046844701435973635	1046845986650382336	1046846713204494336	1046846711090622474	1046846795324805121	1046847238314504192	1046847748794806272	1046848054878457859	1046849526835773440	1046849664027381761	1046849752783106049	1046849825751351298	1046851494706704384	1046852517370322944	1046854305108582401	1046858666173812736	1046858767206354944	1046860514477858818	1046862814898507777	1046863786836017152	1046864387695435777	1046865090664943617	1046868556061847553	1046869881591910401	1046870232223092737	1046871799391240197	1046872639912984577	1046875046755676160	1046876239527591936	1046879720799899648	1046880648982646784	1046881163975876608	1046882286535417863	1046882952699891712	1046884140950253568	1046886458923999232	1046888786448269312	1046890129376260096	1046892012044259328	1046893172570427392	1046897645887741952	1046902613575225344	1046903750261059584	1046904341938954240	1046910667301695488	1046913094268510208	1046924241797410816	1046924796087492608	1046924839523635200	1046925319402180608	1046926725412741120	1046927093345505282	1046927765449011201	1046927766656962561	1046927766392717313	1046928395945140224	1046929567041146881	1046930576538841089	1046934161632714752	1046936558551556096	1046946387563143168	1046946975374041090	1046952374051340288	1046955465853296645	1046955702344806402	1046955870624632834	1046957127351373824	1046958977077170182	1046970793006174208	1046996438293581825	1047003245380399104	1047004512215621632	1047010823930040321	1047012011434020864	1047018292580405249	1047018760530472960	1047019237385093121	1047038749668978689	1047040560014471168	1047056127442206720	1047066661667377152	1047071385334497280	1047074887616086016	1047076463839723521	1047077286665703424	1047082420590260224	1047114437054930944	1047114511449305088	1047114812969426944	1047116922410741761	1047127601293250560	1047135365574868993	1047135365440581632	1047135365243572226	1047135365004500992	1047135364803112966	1047135364186435584	1047136996567715841	1047168470746583040	1047169493372420096	1047178358205898752	1047184629298393088	1047204282594983938	1047206114021056517	1047219338699296770	1047233783877881856	1047235616109473793	1047240429106864130	1047279423945396225	1047283361004187648	1047309561621897217	1047312785690963968	1047312784852246528	1047312784449523713	1047340235925860352	1047362191895273473	1047410300654407681	1047492985196306432	1047529419672305664	1047594807143673857	1047667700036718592	1047714099805573120	1047800540506349568	1047862568763777026	1047980902599577601	1048213847151132677	1048236542668419072	1048283591300534273	1048290380855365632	1048300192682803200	1048317731886567426	1048506220171218945	1048535427773345792	1048550930730426369	1048612718733918209	1048701939947589632	1049055937217134597	1049106322623356928	1049287990755975168	1049353229002317824	1049433488057921536	1049456737898512384	1049517917061156866	1049604020590047233	1049854418764599296	1049891195340673029	1050020343753134081	1050043067514974209	1050257771814416384	1050351438642204673	1050393634217123842	1050424728819814401	1050435529823711232	1050435604910170113	1050435649466187776	1050440668559171585	1050448337906921472	1050472972681658368	1050474984106278912	1050496352013217792	1050501458746122240	1050507173879517184	1050510302347968513	1050520288616579072	1050549955855757312	1050562739586789376	1050564736595587072	1050570507114897409	1050570735650033664	1050603966646480899	1050739344435175424	1050748632012607490	1050805559186923520	1051037158142820357	1051074300164362240	1051143055322046464	1051189990489817088	1051197016284508160	1051275915601354752	1051291785253793797	1051309746429591557	1051343826755805189	1051492623322673152	1051508504643686401	1051537267255177216	1051890988199895042	1051952291744571392	1051960577197858818	1051996359807651840	1052055663285743616	1052114174229147648	1052236757041852416	1052239408357871616	1052312005246210048	1052329918468673538	1052344286707163138	1052367266963234816	1052617792460087301	1052645588959981569	1052857994482987009	1052984322402209792	1052984444271960066	1053001437351989251	1053019052749156352	1053040691075579905	1053114657819541505	1053152385634320384	1053187297838010368	1053261903311585280	1053531903855255552	1053556685644685312	1053627350695530496	1053631081109307392	1053734433029873665	1053854368804597760	1053877331104817152	1053899686296326144	1053983535428706304	1054025287036473344	1054046070928498688	1054130776227434496	1054138583756484612	1054175086859538432	1054251202312056834	1054330069869621250	1054355195986132992	1054437309540589570	1054582256495419392	1054715525270388736	1054790322763563010	1054831917919424512	1054874360555716608	1055103621266919425	1055307076505911296	1055345193006886912	1055628763453632513	1055791826962210816	1055792971675774977	1055855769197965317	1055926053737299969	1055928724728754181	1055932359424532480	1056200467473223683	1056224798089601024	1056429035448909825	1056431050069626880	1056647922601938945	1056649309809242112	1056899872455041024	1056986238866075648	1057000608840998912	1057074941626068992	1057085872854720513	1057094266617503744	1057290464708059136	1057346839840804864	1057375394083598336	1057395480232001536	1057399269022425090	1057399274403741697	1057400051520233472	1057404329890664450	1057407777986039810	1057409829826744320	1057411595486162944	1057412957305487360	1057413931235532800	1057423013166178304	1057427778436444161	1057430055964602368	1057430358013210624	1057431644007792640	1057432251728912390	1057434157565931520	1057436801328205824	1057439714830155776	1057448373559582721	1057450353183125504	1057455636487790593	1057457523652022272	1057457829001527296	1057458153422381056	1057458184439373824	1057458814394527744	1057458811814985731	1057460314797617152	1057460442484871168	1057462033141153794	1057462039122268161	1057462044084092929	1057464701007872001	1057465485590192128	1057465863325007872	1057467150724726785	1057467824648663040	1057470837375361027	1057483640341491713	1057488907724570624	1057489355424628736	1057489364270399491	1057489641245417472	1057491570004504576	1057497794901131264	1057498301011034113	1057504770326446080	1057509176690270211	1057512979208507393	1057514405938765825	1057516348375552000	1057516835774578688	1057519658545373184	1057528010088288256	1057528215013679105	1057528540474826755	1057528557851865089	1057528943396507651	1057536835788910592	1057536876050108416	1057536931616227328	1057537637609824256	1057538871645364224	1057538883905298432	1057538896286941185	1057538907070439424	1057538920563572736	1057538932399837184	1057538943242174465	1057538955695009792	1057538967191601152	1057539491517358081	1057541656617144320	1057541723667292163	1057542904258932736	1057542942477426688	1057542949637099520	1057542965709717504	1057542972827406337	1057542971036459008	1057543003236167680	1057545858059771904	1057546630730301441	1057546643053203456	1057547028555689984	1057547058582671365	1057547057056096257	1057547071165743104	1057547084386062336	1057547086391140352	1057547110583652352	1057547141525073920	1057547175352131585	1057547203755921410	1057547232658915328	1057547278351618048	1057547310123507714	1057547339462660096	1057547368076238848	1057547399340601344	1057547430617505792	1057547459331731456	1057547486741487616	1057547515027873792	1057547551988219904	1057547732909469696	1057548729568288768	1057549248969924608	1057550783623897088	1057551353948631040	1057551368607723520	1057552240901263365	1057553505253085185	1057553701462859777	1057553767560892417	1057553821986181120	1057554268369158144	1057554541850243072	1057557203975057409	1057557967388766208	1057558591266271232	1057560129950937093	1057560352878182400	1057560502564519936	1057561348035567616	1057561385092165632	1057563439852412928	1057564514613227521	1057566729684115456	1057570261573230592	1057574125667930113	1057574187521445888	1057574219263942656	1057576256823275520	1057579528913108993	1057580588461424640	1057582530973626368	1057586384381337602	1057589154341679104	1057590571131396096	1057590994273738752	1057593579051343873	1057594042375036930	1057600141215985664	1057609481419407362	1057612387296182273	1057612722051911681	1057614924896182272	1057617498080768000	1057617524001554434	1057617535305179136	1057617545644179456	1057617557283393538	1057617783935193093	1057619971872710658	1057623009010188290	1057623341878566912	1057625156187762688	1057626011213447168	1057626045904433154	1057626865500897280	1057627095092711425	1057630536758321154	1057631340915376128	1057633050991898631	1057640200627642368	1057640920319836160	1057646788130336771	1057648819259600896	1057650043828781059	1057655508599881729	1057657017941311488	1057657922895966208	1057663238412922885	1057666119991885824	1057668462066188288	1057670861069656064	1057670940862148608	1057672155549310976	1057672977096081408	1057674944103006211	1057680350770413574	1057683759213002753	1057689265004597248	1057689541295906816	1057689540796866571	1057689552654090240	1057693693417869313	1057696222113189889	1057697783082299393	1057701803322675200	1057704527262998529	1057708836931362818	1057710139191439361	1057711571433152513	1057711578278215680	1057711583768514561	1057717576405520384	1057726611976384514	1057728602463076352	1057729561259999232	1057747704804192256	1057750936020492288	1057752664237375488	1057756120670826497	1057756387185451008	1057765425335988224	1057769307487305729	1057779267667460099	1057790564752596992	1057804783061532672	1057808375126228992	1057817692793651200	1057821839425241088	1057827866036133888	1057843939875741696	1057845093259010049	1057861037725077504	1057876961161297920	1057881667371761664	1057882596162580480	1057883780805988352	1057884518504390656	1057884858746171392	1057889251512193024	1057890415037292544	1057913606841479169	1057923626941538304	1057931311472668672	1057931688049864704	1057933626346782721	1057934148537593858	1057936106530971648	1057943456000196609	1057944139411537920	1057945639844306945	1057947335999873024	1057949244643074048	1057953268700250112	1057970802371452928	1057973048379392005	1057973055048335360	1057979136180998145	1057980566501556225	1057980918646882306	1057983190478991361	1057988385728393216	1058002672123559936	1058002680197595137	1058033426513739781	1058033424768753664	1058041632531103744	1058063624340594688	1058081903591464960	1058087305699708929	1058108973029711872	1058112626717265921	1058113537149624320	1058115127780741120	1058119245903683584	1058131573319458816	1058141679767769088	1058176926752358401	1058176995987726336	1058184871024254976	1058247325468917760	1058267596498231297	1058272890276069376	1058278386366341121	1058324646980767745	1058333794019827713	1058358731631665152	1058361769545080833	1058400071404924930	1058435520567697409	1058455223751139331	1058595801809739777	1058679165250166784	1058704658808619008	1058771580090810368	1058772909982973958	1058780245883609089	1058780432437858305	1058780620032278530	1058780619281444865	1058784754831638528	1058788866163802112	1058790851420319746	1058814877786140673	1058822304665387008	1058847834970210304	1058866124044034049	1058910373154299904	1058947006633144322	1058950509422432256	1058968428663365633	1059014891338641409	1059022577077645315	1059031543094632448	1059084110612832257	1059122502977404928	1059131433195835392	1059162843612958720	1059171950587715586	1059174124000550917	1059174235472621568	1059174482907185152	1059174719478321152	1059175288997855235	1059175574940323840	1059175706972839936	1059175986451881984	1059176522311974912	1059176858707808256	1059178466241851392	1059179085321158657	1059179184973471744	1059179500435619841	1059180614916616193	1059181808653385731	1059184120260112385	1059192343130066945	1059193877133955072	1059198435725885446	1059198439655989253	1059198652751773696	1059198679293267973	1059198728446377984	1059198727968174080	1059198748574838785	1059198911913582594	1059198945048625157	1059198951226859523	1059198949368709120	1059198966611488768	1059198970629668866	1059198975956389889	1059198981950095360	1059199142365462529	1059199166172327937	1059199387107291137	1059199395726610432	1059199400134754305	1059199397735657473	1059199452257419264	1059199569634959366	1059199652988370949	1059199682327572482	1059199837336469506	1059200504557981697	1059208939831623681	1059212898491383819	1059217311222194176	1059240956493467648	1059280471018790912	1059280581417086976	1059286696712421376	1059336514788835328	1059506268015153154	1059619931766054912	1059626594564784129	1059646524152578049	1059709036390625280	1059807566727770112	1059867948519710721	1059899077008203776	1060072277918793728	1060195742294265856	1060198188374736896	1060231841188331520	1060239237969313792	1060279401953329157	1060324371330449408	1060566730815295488	1060684577390411777	1060823075065802752	1060948244350431232	1060954439333408770	1061100022882881537</t>
  </si>
  <si>
    <t>gossipcop-7223555690</t>
  </si>
  <si>
    <t>www.glamourmagazine.co.uk/article/brad-pitt-elle-macpherson-dating-relationship-news</t>
  </si>
  <si>
    <t>Are Brad Pitt &amp; Elle Macpherson dating? Well, no, they're not actually.</t>
  </si>
  <si>
    <t>879451351608156160	879451498975039488	879570004617949189</t>
  </si>
  <si>
    <t>gossipcop-7046951531</t>
  </si>
  <si>
    <t>www.dailymail.co.uk/tvshowbiz/article-2946205/Kris-known-years-husband-Bruce-wanted-woman-lying-blindsided.html</t>
  </si>
  <si>
    <t>Kris Jenner 'has known for years' husband Bruce wanted to become a woman'</t>
  </si>
  <si>
    <t>564874113844391936	564885838493143041	564886734731620353	564892352150777857	564892584037060608	564892767298785280	564894865792593921	564895171058614275	564895797838643203	564900652896505857	564907225005576192	564963198458015745	564984688536989696	565275955179319296	565275958677352448	565275961726627840	565276876609163264	565278960502988801	565279103604252672	565279125142011907	565279151100538881	565279166149718018	565279178904567809	565279204439506944	565279218054213632	565279231559876608	565279257551990785	565279285330849795	565279350095110145	565279354662694914	565279400720343041	565280788061884418	565280852238942208	565282229929390081	565282292986544128	565282927937073152	565282940054429697	565283119516114945	565283123261607941	565283121613254656	565283136242982916	565283139841687552	565283137836830720	565283145038458880	565283141787852801	565283148024791044	565283156644089856	565283158728650756	565283163774386177	565283643871232001	565283643732807681	565283662762373120	565284604618493954	565288812751118336	565289064124133380	565290234125246464	565291055424471040	565291224375255041	565293396731113473	565293764835815426	565294967586050048	565309052574785537	565309050255335427	565309060774629379	565316344359706624	565327959628984321	565327961768091648	565455181987708929	973288494016712704	973292833359761408	973292897612320770	973308065184231425	973315840719376386	973393291965235200	974178904674938880</t>
  </si>
  <si>
    <t>gossipcop-174523171</t>
  </si>
  <si>
    <t>en.wikipedia.org/wiki/List_of_Punk%27d_episodes</t>
  </si>
  <si>
    <t>List of Punk'd episodes</t>
  </si>
  <si>
    <t>196413808389013504	203337057479835648	560687989626400769	1018718613665181697</t>
  </si>
  <si>
    <t>gossipcop-6911616628</t>
  </si>
  <si>
    <t>www.justjared.com/2015/12/07/sandra-bullock-reveals-current-views-on-marriage-after-adopting-second-child/</t>
  </si>
  <si>
    <t>Sandra Bullock Reveals Current Views on Marriage After Adopting Second Child</t>
  </si>
  <si>
    <t>673951785506070528	673951784101015552	673951787229904897	673951881606008832	673951888199430144	673952893435711488	673952896182915072	673952906521907200	673952918194618368	673952922820939776	673953325822291968	673953323532214272	673953329026756608	673953327604895745	673953333330055168	673953331740413953	673953337687998465	673953335351742465	673953341395755010	673953339734814720	673953345929805824	673953345485193216	673953350602244096	673953347276111872	673953353626345472	673953358139428865	673953370055376897	673953373528264705	673953377785483264	673953383087124480	673953571268767744	673953573835640833	673953588347932672	673953586284396544	673953672418734080	673955284281233408	673955293760360448	673956391808184320	673957177904791552	673962947903754241	673971289988554752	674012357102800896	900392045449281537	900392049823948800	900533160802488320	900623745852878848	900650298317910016	900709788618719239	915594290356682752	915612130640056320	915612562514989056	915617116568657921	915748702698004482	915844044613390338	999506428262957056</t>
  </si>
  <si>
    <t>gossipcop-8269768863</t>
  </si>
  <si>
    <t>www.cinemablend.com/pop/1628520/the-real-reason-kate-winslet-is-skipping-the-oscars-according-to-a-report</t>
  </si>
  <si>
    <t>The Real Reason Kate Winslet Is Skipping The Oscars, According To A Report</t>
  </si>
  <si>
    <t>834895193631420416	834895199587328000	834895208588271616	834895218579132416	834895647279050757	834896569870622720	834912537724522496	834914717554491393	834940184688984064	835045863579873280</t>
  </si>
  <si>
    <t>gossipcop-3057200928</t>
  </si>
  <si>
    <t>www.magzter.com/article/Entertainment/National-Enquirer/Faith-Hill-Throat-Cancer-Panic</t>
  </si>
  <si>
    <t>Faith Hill Throat Cancer Panic!</t>
  </si>
  <si>
    <t>898233113901510656	898233550239145991	898364166804832257	901070996693766144</t>
  </si>
  <si>
    <t>gossipcop-5977707329</t>
  </si>
  <si>
    <t>www.foxnews.com/entertainment/2018/07/12/katie-holmes-jamie-foxxs-alleged-secret-romance-explained.html</t>
  </si>
  <si>
    <t>Katie Holmes, Jamie Foxx's alleged secret romance explained</t>
  </si>
  <si>
    <t>1017496407291424768	1017496635256049665	1017497089259892736	1017497093085118465	1017499068199731201	1017501878379274242	1017503308926287873	1017521984450842624	1017529811743342594	1017532726763753474	1017541896816807936	1017629793200885760	1017633996178624512	1017651673228079104	1017666184794312704	1017667667292024832	1017674626695139328	1017695441373286400	1017704346652479488	1017706052509413376	1017715007159664641	1017949559841050625	1018760161857396737</t>
  </si>
  <si>
    <t>gossipcop-6857305707</t>
  </si>
  <si>
    <t>www.tennessean.com/story/entertainment/music/2018/01/28/grammys-2018-whos-performing/1073297001/</t>
  </si>
  <si>
    <t>Grammys 2018: Who's performing?</t>
  </si>
  <si>
    <t>957403645863251969	957407170735296514	957407344304017408	957439606294691841	957599247012171777	957603321858199552	957777201268776960</t>
  </si>
  <si>
    <t>gossipcop-6768065785</t>
  </si>
  <si>
    <t>pagesix.com/2018/06/13/angelina-jolie-at-risk-of-losing-primary-custody-of-kids/</t>
  </si>
  <si>
    <t>Angelina Jolie at risk of losing primary custody of kids</t>
  </si>
  <si>
    <t>1006900022376427522	1006901537619103745	1006902628041854977	1006902799592898561	1006904110044602368	1006912120988975106	1006913010823258112	1006918604468744192	1006921793016393729	1006930157918023680	1006936188819607552	1006940160121036801	1006953184525475840	1006954551734358023	1006972208923664386	1007024103503663104	1007036365253632000	1007044811717791745	1007091346274996231	1007147409842024448	1007163493857071104	1007170101966266368	1007324449706790913	1007638621833388034	1009939160919166976	1018739229466288128	1025944283231092736</t>
  </si>
  <si>
    <t>gossipcop-9463631797</t>
  </si>
  <si>
    <t>www.inquisitr.com/4801042/brad-pitts-mom-is-not-begging-him-to-get-back-with-jennifer-aniston-gossip-cop-reports/</t>
  </si>
  <si>
    <t>Brad Pittâ€™s Mom Is Not Begging Him To Get Back With Jennifer Aniston, â€˜Gossip Copâ€™ Reports</t>
  </si>
  <si>
    <t>967255303531253760	967383749964058625	967483023418707969	967483886459588608	967501459712507913</t>
  </si>
  <si>
    <t>gossipcop-4616582371</t>
  </si>
  <si>
    <t>www.inquisitr.com/3917369/jennifer-garner-is-not-suspicious-of-ben-afflecks-relationship-with-elizabeth-weaver-estranged-couple-doing-well-debunked/</t>
  </si>
  <si>
    <t>Jennifer Garner Is Not Suspicious Of Ben Affleckâ€™s Relationship With Elizabeth Weaver, Estranged Couple Doing Well [Debunked]</t>
  </si>
  <si>
    <t>823250134561619969	823250374513532929	823340883718213633	823403172219748352	823493086538072068</t>
  </si>
  <si>
    <t>gossipcop-4640454421</t>
  </si>
  <si>
    <t>hollywoodlife.com/2018/01/30/rihanna-boyfriend-hassan-jameel-worried-chris-brown-relationship-not-over/</t>
  </si>
  <si>
    <t>Rihannaâ€™s BF Hassan Jameel Worried About â€˜Unpredictableâ€™ Chris Brown &amp; Fears He Wants Her Back</t>
  </si>
  <si>
    <t>958462842193235969	958462936443445249	958464067282317312	958464606996922369	958468455291867136	958472925656461312	958479579068358656	958479581253529600	958485810025701376	958499601895444480	958573217043681283	958588553449082880	958666186199244801	958767617816150016	974012408162332673</t>
  </si>
  <si>
    <t>gossipcop-5650911362</t>
  </si>
  <si>
    <t>www.pressreader.com/usa/life-style-weekly/20180615/282187946709172</t>
  </si>
  <si>
    <t>903251560905547777	903275410527420416	903409812297269248	903650814312542209	903739225425760257	903894402552213505	904047767580008448	904117918769836034	904120003531640832	904184409992994816	904252624471375872	904280429833879552	904423320510181376	904488845688823808	904652337813344256	904757195929255937	905073477811675137	905074104616849408	905076980869210112	905077166311956480	905104324023418880	905329308285194240	905410759005437952	905475902578073600	905555182062370816	905688707289755649	905827551305748485	905895163393961984	906340276641214464	906393268916707329	906487271293059072	906489437886050304	906503581192396800	906548702361346048	906901386473955332	906931511731081217	907177988390825984	907186596444823553	907309988057624581	907654076858597376	907675135204904960	907971940182368256	907978428883914752	908277005237542912	908400762421735424	908570320805576704	908646407858528257	908987513536163840	909000305282560005	909042465700642817	909119393350733825	909412831656857600	909438864376389632	909501540632809473	909655539826663424	909755479269740545	909767010648821760	909781648639631361	909878698035122176	909987309508022272	910078426236645376	910152225544171520	910212858880946176	910280692013191168	911062374404153344	911193996365574144	911262574926290945	911283671767818240	911298964506411008	911303067336892417	911353965656334336	911359322445271040	911477556582350848	911495195828658176	911599586506047488	911614388855017474	911615217091694592	911616225251352576	911625904442494977	911745292856434688	911939908138360832	912031713865240576	912303723774398464	912348469116973057	912372009056849920	912509641267011585	912648683358969857	912714325336449024	912778253592678402	912868087002685440	912953868581031937	913052690745380869	913068033203212289	913212468926795776	913383407945699330	913389630724214784	913406950121050114	913407579400916992	913428615789981696	913455326392836096	913476890761056256	913792675677163520	913866880817000448	913907913059717120	914077793595650048	914444165823557632	914513120189669377	914937376547450881	915014495608729601	915112794596548608	915237941684957184	915598406109810688	916025035353026565	916027424630087680	916087382574845952	916298797743071234	916301827112624128	916302859641204737	916325400699121664	916365913137565699	916668576655986690	916784561484427264	917460609058443264	917504744658219009	917530732351971328	917586196104130561	917793885857959942	917933420629626880	918341774929776643	918569665697337344	918800636401061888	918825897922195456	918863300993064961	918863512717336576	918880464995258369	919215781661106177	919241114992939009	919253711112867842	919404597185191936	919429633724112896	919478523802161152	919562089357815808	919636135957188609	919996902812405761	920209790277734400	920227140360171520	920342211585298433	920836398327795715	921036155545636865	921042828557475840	921401038002905089	921610683946450944	921790338188042245	921883473639591936	922273209294061569	922792117881266178	922838017420746752	922866229412540422	922972652163043328	922994806636335104	923190751206440961	923210327210242048	923609829553377280	923631271963742209	923710852741480454	924473538873921537	924688219744153600	924766829297524736	925281231914393600	925763922652737536	925803066498142209	926046148518957057	926046154487484416	926267103216324608	926413080140988416	926553055222484993	926574419262062592	926602808450744320	927137148746203136	927284017342369792	927284086128947200	927499881685676032	927557913283047429	927723312163237888	928013849055453184	928013846882734080	928062728434012161	928266411826401281	928342102194483201	929215069975494661	929264141889605633	929391688732348417	929416640109973505	929697362272051200	929725957539328000	929885979103645707	929899672508026880	930121250856472576	930308788766126080	930697772491247616	930805307189747713	930846352946417664	930941098809266176	930966449828622336	930971987446517761	931152025768751109	931281233769910272	931377999676624897	931786408729153536	931817019338625024	931943453604315139	932232507738771457	932397025852776448	932574453653008385	932672183494696967	932737994813001728	932883842041556992	932956106065838080	933163954938961920	933164111554265088	933171283272990720	933271707904643072	933395633578397700	933730064633655296	933733305035513856	933943611187589120	934090060877762561	934146723924074496	934345500588945408	934544616602394624	934544616149397504	934661765014671360	934784594590818304	934871501869846528	934971572334424065	935015415058591744	935378936225185792	935863984737185794	935923586774257672	936678412776824833	936685951061028864	936937094169157637	937008165979348994	937387997867249666	937688163975344130	938101644050489344	938127408300986375	938283690328821760	938683026539761665	938720179869143040	938825477732622336	939087620453359616	939588838191718401	939628666979586050	939837896638550018	939995574383804422	940067487806193664	940350840044433408	940414792413712384	940420737680269316	940652661074006016	941013235976802306	941116734957932544	941118448339505152	941130428785856512	941134890657042432	942097886778740746	942352329122238464	942436380617031680	942856679183585280	942915142328520704	943089755687915520	943146136050831360	943150296775233536	943189415974916097	943192600072413184	944188332203896833	944270775548342272	944341416158859271	944581400287735810	944804642508042241	944993858059894784	945325342314631170	945394365970739201	945492403934433281	945595318036520961	945651605835304960	946082875706929152	946422482155851777	946753461491773441	946760657034203138	947807542670954496	947892280379215873	948243244227416064	948287213644722178	948652158190309376	949088623424671745	949372086614740993	949771164540456960	949799318973804546	949974333853757440	950214480964792320	950377344119853056	950397522828128256	950674537783418880	950810129112424448	951019873978679296	951221307961696265	951234084029849612	951706274764283905	951883615494864897	951894581678878721	952026167334359040	952178925941198849	952631050999615488	952720282552283138	953241885379825664	953301841823100929	953366781497757696	953694303863394304	954156275981369344	954238345709867008	954573848489484288	954691419393941504	954769223405928449	954776375801667585	954921478033559552	955138838158077954	955159358391939079	955199205630504961	955231561133281281	955258757516333057	955499025993789440	955584586796412928	955595574581104640	955724325201629189	955872714744586240	955985638230315008	956053380413165569	956138906130333696	956280077100122112	956329150813532161	956636350379380736	956709316433727488	956909225560621058	956909886541099008	957380329983041537	957446512442683392	957570420189868037	957621071787704320	957622834494353408	957658569989677062	957662548182142979	957714884468224000	957808910752272384	957839098919743488	957886472706772992	957890477554053121	958010748973862912	958615170644889600	958696489714413568	958719593270448128	958720929185566720	958800332800262145	958843217008578560	959082301375344640	959083481451192320	959100667594932225	959235803124727808	959248159049441280	959520084413894656	959859828528177153	960113161042096128	960414222046789632	960415263932891136	960525553760653313	960526764882751489	960549460253315072	960551866018009089	960653942282706944	960773406567424000	960789301918339073	960851779389939712	960902313933238273	960988657292398592	961636650345484288	961637069146779649	961873984882012160	961971247969050624	962128616401367040	962339266247327744	962436900090007552	962710481881522176	962842917604769793	962868400400846848	963152946413428741	963249524545290241	963279564083363840	963546686432854018	963629760537661440	963635494755201024	963635836934860800	963713476966445057	963892743654211588	964175488443998208	964561213807054848	964782994111320065	964944683561553920	965012552634781697	965152012378804224	965170800281182208	965313688289849349	965971442276978689	965971500229677056	965999124419096578	966348688032452608	966401197321150465	966408689681911810	966412380144979969	966469724212203520	966506212543090689	966677519993921536	966710859241349131	966750722833428480	966905778132041729	967405453205557248	967406927625015298	967411338313117699	967471691185221632	967543106508861445	967563172910653442	967568284785799169	967642768825896960	967685799981604864	967824070489395200	967825130612248576	967832126195249152	968085584915959808	968160310052843521	968217732545241088	968327126977007616	968616369746055175	968703190685413376	968758760763219970	968976700741742592	969247555828830208	969610038489894912	969936947748753410	969946390456602624	970027284299206657	970156521215709184	970208861742424064	970477387426291712	970551500060545025	970632666499469312	970727032228335616	970848855024652288	970932105722126336	971070039184035840	971129407879426049	971422592744808449	971431387726303232	971476651841327105	971733366146990080	971746588191272962	971784555064635393	971797017675620353	971854341870145543	972027460802945024	972084462933733376	972279256356212736	972459244447522816	972470428831768577	972561112825782272	972749415323750401	972797365861212160	972959897846472707	973267473591099393	973338743263387648	973561025931939840	973966187221716993	974046319017897984	974303846351691776	974307360838684673	974668574315999232	974672963151699968	974735888096915456	974870078150840320	974907137469140992	974928222826659840	975162000299970560	975399823334629376	975400312579219457	976299496362487812	976427629279678465	976428194025918464	976428787075289088	976430254691667969	976521678820986880	976572988760915968	976622151901044736	976622433145847808	976646785618862082	976652492024041474	976970169804259328	977205638232145920	977631321320280064	977647052111872001	977683623833894912	977708530701651970	977786237376520192	977922694929936384	977924880359444485	977982500244021249	978296411245694977	978349478771085312	978353978831499266	978418233358172160	978851676458246147	978855090051321856	978891764047151104	979427811671920641	979455292252590080	979823201848037377	980163710785376256	980241725284323328	980400074885926919	980542452787548160	980629277443059713	980705229405671424	980969023558078465	981267296046977024	981275179702804481	981900492577083392	981900538106216448	981900887600848897	981914865668378624	981993689479294978	982321156052176898	982642884905185281	982642922658107392	982644027261583360	982728438451761158	982728480357076994	982823735395864577	982881816997703680	983090914477461505	983621936407367680	983623782572154881	983719446941458432	983873488799895552	983873526393397248	984088750601928704	984176098312441856	984288043258478593	984515222139437056	984515255844847616	984520247548903424	984766541643251714	984770235533332481	984794636827938821	984893492966182913	985091083892875265	985126415405404160	985128803839217665	985476596898390017	985502623896866816	985531661591957504	985620705495670785	985643568609054720	985896585887395841	986263433225138176	986721842219102209	986741440595324928	986787736999866368	986796733140226049	987443912267763712	987501611818864640	987502575204339713	987516695806914560	987608344830636033	987892522369404928	988015820113678336	988146323080777728	988371814178058240	988511477991690240	988516970072018945	988836003333976064	988843546915540993	988954478173933569	988955552620347392	988972454759620608	989133092211384320	989183115724709889	989183591115644928	989187906043629568	989188855982100480	989252554231091200	989323018613723137	989494397334118406	989509247854698496	989827723198652416	989832332352901120	990200797521760256	990203630497169408	990210141197950979	990215899880873984	990217357070127104	990312035052290048	990435091263447043	990542891998154753	990714689993805824	990983458494255104	991010571486146560	991083618066935808	991085379460780032	991094434468069377	991116833435602946	991126325002895361	991160954028257291	991231784485605376	991325207016103936	991665138913697794	991778262102790144	991778266175496192	992025830757949440	992026092826431488	992033633987899392	992033818617008128	992147126741274624	992424535218704384	992460140602380289	992465184676634624	992493491187003392	992871842376495105	992962185910419457	993182462313467904	993392808445784064	993393130354462721	993393938118701056	993394158080585728	993394405125033984	993511340928045056	993537009665888256	993571584534237185	993571828831571968	993577049108434944	993605195857825793	993816581665935360	993874070306516992	994165162864193541	994227861379743744	994322387523993601	994322446923784192	994322936466112513	994457869004222464	994701734504214530	994764097685262337	994946422158934016	995002095479771137	995477166023376896	995965870668165120	996645893360275456	996788964311760896	996947159206498309	996947215011713025	996986114945748997	997014544143847425	997268377470144513	997303864251572226	997324642519015424	997324701130199040	997371706820964354	997428800957833216	998027141206818816	998027285860044800	999269936605421569	999339355163578368	999375524425322496	999677790315208713	999766163465867265	999810882627686400	999811149930598401	1000034078467547138	1000826182496063488	1000943643858034689	1000996532924149760	1001096993006071808	1001206898719449090	1001338528922591232	1001493558094856192	1002191867130400774	1002191916111458304	1002262118488596485	1002476615698444288	1003280587770212352	1003306459214512128	1003663163060039680	1003799966127738880	1004553680119529472	1004745143134679046	1004779937390358530	1004846862128513024	1005067695036026882	1005070837861535744	1005073343396171777	1005090905001463808	1005144140638773248	1005186444661583877	1005255742369206275	1005452101177237506	1005453470235811841	1005636960319426561	1005864592029995009	1005901124531048449	1005901149793345537	1006247342528454656	1006281314604077058	1006563173107949569	1006563451970387970	1006566704867094528	1006633577231110145	1006633579206459392	1006721718017249281	1006914236688338944	1006914460571914240	1006919365403529217	1006946887860178945	1007330464527454208	1007342053934686208	1007700494775652352	1007803846209556481	1008081930036883456	1008337504272027650	1008342538007318528	1008372359785525250	1008488174220390401	1008488202796191744	1008508449783599104	1008719740414685184	1008823002107187205	1008903530546069504	1008962732526395394	1009103568685674496	1009462275911094272	1009463191569608707	1009545323142963201	1009630758808506369	1009635781676355590	1009789435955892231	1009791670991360000	1009795724853293056	1009796625366216705	1010123241082572800	1010244758269292545	1010244794231283714	1010294006507540480	1010618405894926336	1010655332954247169	1010697856733401091	1011222227268689920	1011518712728309760	1011630700724879360	1011739783599665153	1011741942785499137	1011756140701593601	1011757096956825600	1011785081319510017	1011786029689425920	1011997733333368837	1011998638464229376	1012055382603288576	1012068197170806786	1012087071517888515	1012326244673875969	1012327040194924554	1012391673601642496	1012405358772486144	1012492840453197824	1012498882356568065	1012757337826906112	1013053032836235265	1013054073443176448	1013421462248665095	1013421508335755264	1013506265371303936	1013521580868194305	1013556989224316928	1013557023001202692	1013564948272861184	1013626190685405184	1013681999918325760	1013754532629827584	1013754564997210113	1013776302862667777	1013776432407998464	1013852806233645056	1014227173287383041	1014485599485644807	1014485631186145281	1014487288850649089	1014683024548597760	1014858586374230018	1014926378381307905	1014963444251013122	1015197794423005184	1015197829994827777	1015197995577626624	1015360118735757313	1015360157809864705	1015719488132669440	1015791370748026880	1015995676289912832	1016019459943948290	1016019492273639424	1016049823206854658	1016513485566603264	1016534734330003456	1016785880651100160	1017031126311981057	1017031159455158274	1017032609258500096	1017093158591782912	1017131795995865088	1017131832607936518	1017146770822795264	1017161493400432642	1017224020704530433	1017448246770307072	1017448890151424001	1017448929263267841	1017492597420580865	1017753399503224833	1017753442167808000	1017754878167474179	1017827747153022977	1017883878877487104	1017884875720757248	1017903539627200512	1018026339683708928	1018145969496625157	1018146002186981382	1018164355404390400	1018237742336167937	1018280983894904832	1018403347374669824	1018544513273430016	1018655302223138817	1019185352446304256	1019185391835009025	1019185801949741056	1019216782379438081	1019216823617753089	1019217321783709696	1019266728075972608	1019376200257503234	1019591118219108352	1019644719373185025	1019703735415726080	1019703768122904577	1020370202293305344	1020410809757753344	1020410850857775105	1020411215992930304	1020579940226469893	1020672085197312001	1020672782567460864	1020827469870436355	1020951287440060417	1021008048171757573	1021008775073992705	1021137727276937216	1021155805100494848	1021155839267278849	1021199924174745600	1021241336924725249	1021934340404654080	1021996019339468801	1022016580396478464	1022214815916478465	1022506674987380738	1022518548214755328	1022518597506281472	1022710210690011136	1023005538605588480	1023234041938669569	1023404465393750016	1023576223115628544	1023576231097327617	1023820987282989056	1024002883048693765	1024174135679897603	1024482727985332227	1024482764115124225	1024488110577647616	1024526800712544256	1024697456934772737	1024740141833875456	1024850872885551105	1024855184424554496	1024855234588368896	1024869013980160005	1024900036386279424	1024919551925006336	1025130306259636231	1025369287270297601	1025370018769522688	1025409556661379072	1025410309832491008	1025557972213268480	1025622308218724353	1025655482835447808	1026092805280686081	1026093773959442432	1026093834080595968	1026118630210240512	1026187279746912256	1026306800495276032	1026392558207946752	1026629383933624320	1026629433552240653	1026730993963687936	1026900942304825346	1027314905215586304	1027875676035207168	1027898454708764672	1027898718387949570	1027901067739181056	1027958966918307840	1028029508232925185	1028034565196136454	1028086831798267906	1028356469740253185	1028386466257362947	1028585166971826176	1028591972242599936	1028616712290217985	1028719399807721472	1028719449057189889	1029049790921891840	1029097511875735552	1029207622870872064	1029207665505914881	1029284875067699200	1029290107264819200	1029445495813562368	1029817262444826624	1030474458073587712	1030516864974315520	1030923313453903877	1031744682420658177	1031907121879605248	1031926247746625538	1031927228802719744	1031927292937887746	1031960214294212614	1031996596853121024	1032033128519426048	1032423819041009664	1032423882391732224	1032585206534950912	1032608092566048768	1032647380158562304	1032661299308716032	1032685293026062338	1032935404297773056	1033003193935056896	1033460916682076160	1033471424940392448	1033507199077810177	1033697917859717120	1033699016788402176	1033699401485742081	1033707925037043712	1033764636485738498	1033803528790323201	1033831121543462912	1033986501762109441	1034076397289975808	1034076803827036160	1034083033354096641	1034093745665232897	1034215260658388992	1034258499042201600	1034446863670423553	1034531331894591488	1034836600029700097	1035178207195086848	1035239187300184065	1035348280807501824	1035586464611016705	1035716209734504450	1035784516068159488	1035784926195527680	1035921256103792640	1036259144842588160	1036274889752276992	1036275253390061573	1036276105727094786	1036619430233550849</t>
  </si>
  <si>
    <t>gossipcop-5284144372</t>
  </si>
  <si>
    <t>bigeye.ug/justin-bieber-selena-gomezs-rekindled-romance-ended-when-he-couldnt-promise-her-marriage/</t>
  </si>
  <si>
    <t>Justin Bieber &amp; Selena Gomezâ€™s Rekindled Romance Ended When â€˜He Couldnâ€™t Promiseâ€™ Her Marriage</t>
  </si>
  <si>
    <t>995082173081366530	995084899529846785	995085829772103682	995087673441243136	995088483717926912	995089693288132612	995099493547753473	995104745076310025	995105294681128966	995107860005535746	995110070538006528	995114092535910400	995115464186585088	995118959874555905	995197067596320768	995197449856745472	995209548305784832	995227520554360832	995260174897119232	995296870728642560	995315133474717696	995350907268169728	995392207824834560	995392232973795328	996905113766842369	998642585391509506	998642623001882624	1002127566264647681	1045150661648814080</t>
  </si>
  <si>
    <t>gossipcop-8066502884</t>
  </si>
  <si>
    <t>www.seventeen.com/celebrity/g1108/justin-bieber-selena-gomez-relationship-timeline/</t>
  </si>
  <si>
    <t>Here's a Timeline of Selena Gomez &amp; Justin Bieber's Rocky Relationship, From Start to ...Finish?</t>
  </si>
  <si>
    <t>981044332785487873	981045210095521792	981045208992317440	981046069596426240	981046962291126272	981047517235351552	981048427848007680	981053638465368065	981054914607460352	981058222030229505	981062246406205440	981064005597921280	981066594121060352	981067017414369281	981067023701622784	981070415039684609	981081370788163585	981081783532834816	981082365660295168	981086604415635456	981094107719307264	981103940296216576	981109490878763008	981118108822683648	981119036011532288	981122052982702080	981124297187094528	981139420790378498	981140754746679296	981141076697284609	981153937700122624	981154769153810432	981176862503292929	981192477506809856	981193177511075840	981197297194274816	981200397749686272	981206902146248704	981211673296961536	981221840348696576	981254211441700864	981285183096852480	981319251377172481	981335680361095168	982543763536072704	985768584852004864</t>
  </si>
  <si>
    <t>gossipcop-3602415683</t>
  </si>
  <si>
    <t>www.ibtimes.com/brad-pitt-relieved-about-angelina-jolie-custody-arrangement-after-separation-kids-2692514</t>
  </si>
  <si>
    <t>Brad Pitt â€˜Relievedâ€™ About Angelina Jolie Custody Arrangement After Separation From Kids</t>
  </si>
  <si>
    <t>18446873242	18446874415	97255588936953856	166738288718266368	166741488355647489	191212320536543232	197183553014988801	272372668240654336	272372754160959488	272378745275437057	272396978158182400	272437365438562304	306526146147782657	352139654629306368	354799480966610944	354968586269360128	356374311667376129	373987475519062017	477147558545211393	504973236551962624	505043012209377280	505711599207067649	693145114760208384	693154747101122560	693156690405904384	693169161267081216	778254433343770625	779797057078894592	779800243701444609	779800246322880516	779800362752565253	779800366909120512	779800609197260804	779800612972204032	779800865410547716	779800867935584256	779801406148608000	779801403455787008	779801418043576320	779801444098727936	779801447261241344	779802376978956288	779802380254769153	779802390258221056	779802394397900800	779806085154693120	779807580436570112	779807577026666496	779810118292557825	779810118242185216	779814007666606084	783549951691350017	783550315052294144	783550318814564352	783555982035038208	783556726221971456	783573812956635136	783606926349217792	789174507730722818	789174506262663168	789174661636497408	789175685537411072	789175884431302660	789175908825305088	789176015658496000	789185199485575171	796524887162716165	796525846714601472	796526268820914176	796526794979483648	796526818392055808	796527116707917824	796527564483424257	796530137273548800	796531128068874242	796532001645817856	796532478890491904	796532493428125696	796533420524531712	796533905440419841	796537188884348928	796537466903793664	796568028313952257	796568843158257665	796569584916660224	796579724868915200	796581816979357696	796590754776883204	796597542821629952	796599073235210240	796619077426909184	796622309033443328	796627867266224128	796635481366757376	796635940777328640	796638573353172992	796638949061967872	796661105540141056	796663098526482432	796663581773365248	796664602830352384	796664621553700864	796664630705680384	796664638330912769	796665035200135168	796692043598659585	796692439717146624	796700400971841537	796705245409792000	796705640769011712	796718509497585666	796720732260761600	796720769703309313	796722070650494976	796722102803931136	796722405922082816	796722899772145665	796722911709200384	796722934853337089	796723721578889216	796729181539184640	796737134304657408	796740732144885761	796740994234392576	796741600143491072	796748381364293633	796749774418391040	796750966829748224	796754994817011713	796755552604930048	796756827128012800	796759573302509568	796779758352793604	796779993116209152	796788812592640001	796796522910404609	796801131397554177	796802373247234049	796815132303171585	796832362130796545	796854475596111872	796857263201914880	796860779396038657	796861544457846785	796867343972532224	796883436778717184	796883668883140608	796889693786951681	796889706051104769	796908073197699072	796910895679074304	796917353481207808	796917971599949824	796920451083563008	796920750305411072	796932461481467904	796949394310496256	796955059367997440	796979892097163265	797003626279477248	797019853156732928	797106636892635136	797153014591197184	797199381866905600	797685461661732864	797799500865675266	797837467193774080	797866505228533761	798302021233188864	807154135850172416	807154194624954368	834632924993568768	840646105557680128	840646121663954944	843386933573275648	843390593640402944	843403230633693184	843471559662751746	843897772738674688	843897822885830656	844649144866279425	844655477694906369	844666613261516800	844688760482623489	844757803151478784	845845295518924801	851685191353602048	861705296917532672	861705539348070400	861705538228203520	861705542556766209	861705541747224577	861705554242052096	861711160042692608	861781538958184448	861830602995249152	861879215360278528	861882452570238976	861882734146277376	861883846559752192	861884212340719617	862053373062725632	862062648367689728	862181673114505216	1009154529772867584</t>
  </si>
  <si>
    <t>gossipcop-8682040667</t>
  </si>
  <si>
    <t>20898449243242497	25782923508584448	29815715246637056	105329257651245057	159795839886299136	179744070900523008	187944280713740288	187945930052472832	188050136994299904	188724704402604032	188725307115700224	188727339163729921	188821213328580608	189388685953875970	189418290165202944	191954078958493697	192762763188248580	194438580943327232	194993496761974784	195122617932455937	196357973956759552	196360096253616129	196868719119572993	212260202219716609	213210586056630272	213211017163980800	213231287568302080	213231880907132928	213395860158021632	219529391112339456	219585327059304448	219585508689444864	219585852194553858	219603640288161792	219616177406746625	219617591440834563	219628653926027264	219634697712570368	219655435031031808	220548283699970048	222923484362326017	225820669617766400	225823688728121344	225824256985034752	225832260346195969	225832902716452865	225837261214855168	225837295306145792	225837391951327232	225837389531205632	225837478811140097	225837946274738176	225838273019392000	225839147779235840	225839181073641472	225839411659669504	225839862488657921	225841933472378880	225844493809766401	228405373378392064	228405632154345472	228408114024701953	228414056787230720	228433407615586304	228587816291020800	235112236589391874	235160709724524544	235161151351164928	235181205098733569	239892297913888768	239894481514676224	239894529778515968	239898441705197568	239898447652716544	239898487846752256	239898672123502593	239899826765058048	239900541310865408	239901196570198016	239903433962954754	239906058448039936	240291446635237376	240945957439688704	244923748522786816	245254467434450945	245427062884691968	249214886830288898	253872309193027584	256544065854791680	258648634629947393	259696527851798528	263445849638567936	270227831982809089	276138347930476544	283052756204412928	285626233918746624	285636632919556098	285638310855069696	285640847339450368	285644013304950785	285648280946360320	285817948281638914	297483452285079552	297818457108541440	306463759747137536	312536548790894593	312536861392384001	312537898375335937	316629138083549186	319821531960201216	320615013704425472	325551369907994624	325551368272228352	325551383845675010	325551397749805056	325622581011050497	325622616956207106	325622627572011008	325622638301040640	325622650288345090	326333453060669441	326343519721623554	328816294231154688	329077455660912640	341521207956484096	342757325104361473	342761723146682368	345222520632385539	345330153699831808	345330458395041792	345330951120904192	346035428576595968	346750260019884032	348485707934863364	350056720795574272	350349921217556480	352505820874936320	355194843548495875	371821456990433280	390747025228050432	390845388162609152	390845871811997696	390865082542206976	392528861470003200	392642614409068545	392643548128247808	392687498591477760	392905131395915776	404678306970484736	411177129792274432	452373241647345664	458371051811254272	470257038661283840	470312390018752512	470323613485125632	470363097564446721	471213101602594816	471460703442714624	471513489551290369	476846357425430529	478909055722078208	479665556610486274	492122558033330176	492225813891133440	492226675820617728	492226892414464001	492226905022529537	492230618152198144	492232489616670720	492235169890193408	492235178102620160	492235182733152256	492235191612485632	492235195873910784	492235204828745728	492235209136283648	492235218208567296	492235253839179776	492235268443738112	492235276199010304	492235285506183169	492235304242126848	492235313775796224	492235317819101184	492235324647415809	492235340376055808	492235360739414017	492235369593577473	492235384382705665	492235407048704000	492235419350626304	492235424408932352	492235428666163200	492235432902406144	492235439143518208	492235654122962944	492239790130352130	492241673142149120	492759935264890880	493095055322648577	496341877411422208	499407966257164289	502045166484860928	512702108504559616	513871101550952448	559769406923112449	561822238274752513	562428221107347456	564211190620889088	568833669848297472	569138673264005120	571168677141180420	575115702400610304	576155590914801664	628791557165068288	634430058275340289	681883629606285312	692424682243518464	692434945688608768	692435347876122624	702373285103800320	708747703413387264	739144767074881536	754904423562813440	755165076466827264	789856669266219009	791805806798786560	800393512252542976	812314088076349440	826880694995578880	989244646130896897	989370270359146496	995967920336461829	1000564895270699008	1008363871982247936</t>
  </si>
  <si>
    <t>gossipcop-4959763135</t>
  </si>
  <si>
    <t>Brad Pitt Battle</t>
  </si>
  <si>
    <t>1007243227039260672	1007250600625688577	1007250688307613698	1007255949881561089	1007284023704469506	1007297374081859584	1007302030770294785	1007322000950530063	1007350553394008069	1007356593346838529	1007372638786764800	1007389720895090688	1007521098139881472	1007535713066237952	1007537191789125632	1007547237667360769	1007547935050039296	1007587040425316354	1007624986113298432	1007639365655265280	1007693504544296960	1007707554783399941	1007762059474407425	1007772259254235138	1007772259099070464	1007772257152897024	1007772257136140293	1007772256695668736	1007772256540520453	1007772266569129984	1007772266527117312	1007772266430697473	1007847048572530689	1007847331646070784	1007847528489017344	1007985514300010498	1008326911850942464	1008365313438593025	1008375191716560899	1008377398784593920	1008397523835207680	1008427272376758273	1008432154693414912	1008434727479463936	1008436956328595456	1008444236193099776	1008444340270555136	1008477899538591745	1008501323350753280	1008511676449280000	1008513122418733056	1008513471430836225	1008531595047780352	1008535139842961408	1008548770252910597	1008551664100487168	1008565430687059969	1008588034365894656	1008592350388670464	1008592788227854337	1008592814559686656	1008599335892684800	1008601318645092352	1008606022171353088	1008606253118050305	1008607014560391168	1008611602571153408	1008615326869643264	1008628362552717312	1008640737926402048	1008683671291924480	1008686284389445632	1008688195452538880	1008692068120776709	1008695833955483649	1008706810839289856	1008707903052767232	1008710973883109376	1008713703439716352	1008732237356060672	1008857409345945602	1008978445228011520	1008988136003784704	1009078025730871296	1009101375052111873	1009103512595136512	1009107159135784961	1009110453111308288	1009292256732278784	1009305019039010816	1009406302903197696	1009407610397888512	1009408061235179521	1009413112938795011	1009417214238363648	1009417386695458817	1009419230985375744	1009420808727531521	1009421327999098882	1009422432615010305	1009423120418123776	1009426468202471426	1009426958596354048	1009429853827928065	1009429964888760320	1009437329268674560	1009440894657925120	1009443883841830912	1009445564923219968	1009445622385139712	1009446065391587328	1009446305842769920	1009446579315597312	1009448909016465409	1009454903226458113	1009456441177051136	1009456713521614849	1009456854181826562	1009463229754609665	1009464916208771072	1009466148214095872	1009466402619711489	1009466481493594114	1009466796548603904	1009468932133216256	1009469205127688192	1009471003968393216	1009473586002841600	1009479392844660736	1009481621953753088	1009483862173462528	1009489502941958151	1009505785590812674	1009508002729115648	1009508561062453249	1009509372953628672	1009513609263603712	1009514267513671682	1009515575196782592	1009518246775566336	1009537322512191489	1009549631921872896	1009550142729359362	1009551032706215936	1009556675232034817	1009557350292783105	1009557626886090753	1009562104523776001	1009565597628129280	1009596807020625920	1009598029232402432	1009605118512246790	1009608457589272576	1009630805818257410	1009652974975504384	1009662671279542272	1009665807742271488	1009665827728248833	1009733428227465216	1009738744302374912	1009756215344234497	1009764497551216641	1009765400341565440	1009786134191378432	1009789301859573760	1009828568375803905	1009829549188747266	1009829719272050688	1009866484456329221	1009908315885690880	1009999960106909697	1010016034282078211	1010017908083159043	1010020721395884032	1010132707098157056	1010140143217446912	1010263690590019584	1010336801054248960	1010481693545914369	1010485210964774912	1010486715096666112	1010692080316928000	1010711939142569984	1010758920451657728	1010892844016521230	1010982161976045570	1011068341069307904	1011172431522918400	1011172541703041025	1011258993077915648	1011343317207080960	1011554697960976384	1011823549009588224	1012170608254373888	1012384761103486977	1012593917798244352	1012674666534666240	1013424405760954368	1013595650502557697	1013672534779277313	1013673115124199425	1013679952775049219	1013746337437945857	1013748136391725057	1013800066186915840	1014171838698655746	1014487774555090945	1014887639554461699	1014907443078451200	1014919602621411329	1014965570792456193	1014998808676036608	1015009963683581963	1015298848305045504	1015330329228275712	1015374857566150656	1015516969691328512	1015520858947940352	1015569573146513409	1015569583816749056	1015570869027000322	1015676337363668993	1015785040243027968	1015963880747667461	1015966601420726272	1015970955703783426	1015987518515433472	1016004432398553089	1016005071732183046	1016153027051380738	1016245390784413696	1016275895974326272	1016304627665526784	1016387570752770054	1016993053087862785	1017176697265950721	1017665930548002816	1018193387500003328	1018487810314170368	1018578421977403392	1018872565518004225	1019249134484754432	1019315806482718721	1019398654216556551	1019653472390610944	1020026411531362304	1020165388921901057	1020637621624729601	1022703678535299072	1023027366950588417	1024210067539673088	1024405062020472833	1024728207705219073	1025035938467078144	1025038399118499841	1025329412894613504	1025744027553939456	1025834980067307520	1025850502431629315	1025913041685233669	1025944104578904064	1026106496852140034	1026107113075093506	1026107672054190082	1026118521959268353	1026119650361393152	1026165624593154048	1026166200643080192	1026311392620687361	1026324522536972290	1026383309952172033	1026419364046745601	1026435703687852033	1026448526706790401	1026520368146604033	1026521581164679170	1026529198708535297	1026531469513158659	1026531736459640833	1026534549990170627	1026534549218422784	1026534549004509185	1026534548845125632	1026534548245426176	1026534548127899648	1026536406661750786	1026537831001403392	1026549746083586048	1026550676795547648	1026550792017199104	1026577112659046403	1026583439116574720	1026594001288351744	1026596659776643073	1026601453371224066	1026605535641124870	1026608240577130497	1026608668756795396	1026611655483039745	1026615176508960769	1026618765419544579	1026627283803561984	1026642935780200448	1026654731140128769	1026658082464641024	1026660249095131136	1026674295530024960	1026680860160868352	1026683430405398529	1026684733940527104	1026686137606328320	1026701215651057664	1026725403220684800	1026762322260451328	1026767218737074176	1026781394037600257	1026785811805564928	1026792643911671810	1026810782200344584	1026812623109513218	1026812727036182528	1026815496472080385	1026816370992992256	1026817997942521857	1026820920256671744	1026824388925112320	1026825316709294080	1026828353905545216	1026831097865236481	1026835418124300290	1026843015183310850	1026846087334645760	1026865738190127105	1026870947251400706	1026872632350654464	1026876320389783553	1026877078166155264	1026882864518967296	1026887500155969536	1026902427184910339	1026903046087823361	1026906458632454145	1026906799356698624	1026914370213826563	1026917903575199745	1026920476898152455	1026932282249101312	1026937800216793089	1026943671319580674	1026943853167751168	1026943891981910022	1026944855665045504	1026947248062717952	1026947255775977473	1026950440834027520	1026955212853047296	1026958450570407936	1026959432557764609	1026959513247784961	1026959631950721024	1026966718101344256	1026975536944504832	1026981362639745024	1026983116345204736	1026983768295387141	1026991194243563522	1026991737229770752	1026992114624688128	1026992877803646976	1026992929884327937	1026996463245709313	1027006670445178881	1027010636042125312	1027012297997279232	1027013032734601216	1027020174942240768	1027020613314117632	1027023385333649408	1027025705253724165	1027061357919649792	1027062261502758912	1027070981725204485	1027071129951895552	1027072634570330112	1027075898430959616	1027078670643552257	1027080218199162880	1027081279907352576	1027084565465260033	1027088365626126336	1027092313519124480	1027096333784510464	1027098367107780608	1027102556202446848	1027102598627840002	1027102602792722433	1027109192413274112	1027137136997224448	1027141514995032064	1027162509357199371	1027175397044170753	1027179840150093826	1027195683999240193	1027199838847492097	1027208255133626368	1027212874169516032	1027222930672046081	1027227326097104896	1027227620532994048	1027227708554706946	1027231646175715328	1027233237146521601	1027233300073639936	1027233955735629824	1027238009005957121	1027238515195539456	1027253019392573440	1027256287762046979	1027263195403247618	1027268350588710918	1027268397044781056	1027268462597611522	1027268476728213504	1027268508206424065	1027268535368773632	1027268696123822080	1027268764155502592	1027268810779312128	1027268832786894849	1027268877405876226	1027268928177881088	1027269128124616704	1027269150383767554	1027269148957704192	1027269173565636614	1027269196781158400	1027269265727152130	1027269280138764288	1027269307951140869	1027269316461449216	1027269454068162560	1027269463073218560	1027270320632356864	1027271095856979968	1027277363762155521	1027289598907449344	1027292124696522752	1027302447637843968	1027313508214611968	1027335648875700224	1027338201835425792	1027338254272606208	1027347838903115777	1027350515880013824	1027351055586263040	1027351252643000320	1027352688252649479	1027361206049202176	1027363502992715776	1027366352607223808	1027366971376132097	1027368154157199360	1027368541777997824	1027376126526742532	1027409884076232704	1027425056383627269	1027434908136947712	1027435066148892672	1027443513179496448	1027452015771885570	1027460736912687105	1027462319322918912	1027463636351102976	1027464435718389760	1027478402238963718	1027486171193065473	1027487198940147714	1027488865051992065	1027494967416168448	1027499224647249920	1027499224404058113	1027507218487410688	1027509864279490560	1027512493604655104	1027520375276617728	1027520950147801088	1027521224694480896	1027525069021609985	1027528024449789952	1027534954312413184	1027537506064056320	1027542830204547072	1027549475215163395	1027550394380165122	1027553670240632832	1027554975159922688	1027555023545360388	1027556617254887424	1027557328617463808	1027558912629858304	1027559653973012481	1027560437989044226	1027562268903579648	1027565969277943811	1027566227332325376	1027568448929378309	1027568612272472064	1027569344920870913	1027571144675745794	1027578754103738368	1027587607335776256	1027588921381859328	1027591285346131969	1027591788750503936	1027595950632693761	1027599571701190656	1027601256578211840	1027602616589545472	1027606310152417281	1027608368071012352	1027609271373123585	1027609309209878529	1027609725876293632	1027611181312364544	1027612319855960065	1027612502023188480	1027620010041200646	1027621014958743553	1027623077612605443	1027623120922927104	1027626191417749504	1027626860610375680	1027627525286055937	1027628862908366848	1027629850914316288	1027629850507403264	1027629850457079808	1027629850457063424	1027629850226393089	1027629854840127488	1027631605685178368	1027634795906510849	1027635336346828800	1027637387067904000	1027641665912287232	1027645788783083520	1027646402749517826	1027652881044754432	1027654509529653248	1027655519169724418	1027660964437651467	1027662374348705793	1027664050828783616	1027665995559825408	1027667499523956738	1027673637208260609	1027673651473051648	1027674146031824896	1027675930641092608	1027684136725741569	1027703215964528645	1027705360629415936	1027708369778270213	1027710676897357824	1027714680385617921	1027721218579783680	1027739108435795968	1027739285347356672	1027743839673610241	1027752282270715904	1027756449177513986	1027761720041689088	1027781588384399360	1027788915443490816	1027791993093672961	1027804881497804800	1027812771365306368	1027861654397042688	1027869909840064512	1027894707802841090	1027921127165779968	1027921639428763650	1027925744394162177	1027928718021468160	1027931625559080960	1027932011888095233	1027932786957737984	1027935560646586368	1027940131968233472	1027965918238965762	1027966597871427585	1027976069608079362	1027978993562275840	1027979178837270530	1027989924686057472	1028002039274647552	1028003192804528128	1028003266250952704	1028008483063570438	1028008547592810496	1028057282561691648	1028062478230605824	1028091820654436353	1028110660297584640	1028194647833829377	1028247981114490880	1028265580326014976	1028268428052783106	1028304121219215360	1028316629703094273	1028318878261235712	1028333977558384641	1028393077151387648	1028402381925441536	1028408814608035842	1028414021005914113	1028444598186717185	1028476166552866816	1028588158345273344	1028601491152457728	1028635221573300224	1028670408583733248	1028681095292825602	1028681093145346048	1028696873953976320	1028698140440842240	1028720855730270209	1028728588634189824	1028729850209624064	1028744764429135873	1028755744437534722	1028779915523575808	1028891445359534080	1028938592402501632	1028992346589822976	1029025227701805061	1029026521803976706	1029038454515089408	1029047061834915840	1029056301035388930	1029102814721585152	1029105873459675136	1029105871685529601	1029108847263199243	1029108846147469312	1029128972972515332	1029151001209647106	1029182556351152128	1029184926778884098	1029231623068241920	1029277844873142272	1029281298794340352	1029322997306482688	1029337701764423682	1029361336625651712	1029369850823684096	1029380046920663042	1029387997786120194	1029388042711248896	1029391261440958465	1029395014600683520	1029399897093693441	1029406906975232003	1029408817631637505	1029409584421588992	1029418968489095168	1029419625061249024	1029420057389088772	1029420280228265985	1029422884228358144	1029425312612995072	1029428255214825472	1029428332172115973	1029428848583041025	1029429890603515907	1029430154525900802	1029433753398009856	1029434671715770369	1029435031989760001	1029436775712935936	1029440055855800321	1029442609167708160	1029444318342377472	1029444575956480000	1029444625730289664	1029454112621060096	1029454191649931264	1029480734694625280	1029493891127549952	1029526082477744130	1029540430885470208	1029699445288398848	1029739792773341184	1029752532380381184	1029754931643904000	1029755927283417088	1029757789621702656	1029757797246873608	1029758684161818625	1029760128692699136	1029760146522566658	1029765431832334337	1029765522609643521	1029766462989381633	1029766484258643968	1029774723293433858	1029777691631931397	1029779509472645120	1029786898527657986	1029823012562984961	1029830161838104577	1029842692082212864	1029861808495095808	1029909509836337154	1029929662590398464	1029954715369594880	1030046575395926016	1030046604508581890	1030089410421944321	1030105095264862208	1030113221322137600	1030121733867458560	1030123586705674240	1030155198277341185	1030160351541846016	1030314189791719425	1030327444090191872	1030345189276180480	1030345211279360001	1030351055186550784	1030353090086690816	1030353579322863616	1030363110723317760	1030443255803068416	1030454275787317249	1030463973081198594	1030477066532208641	1030489448041959425	1030584659896426496	1030590023232643072	1030741788582178817	1030765916815065088	1030875585608744960	1031191380905865221	1031191832082829312	1031196369120186374	1031200249191182337	1031222167885815808	1031242258723426304	1031244307397861377	1031289109145432064	1031504378589536256	1031514456528830465	1031516447380451328	1031521941713125379	1031532249185890304	1031586727960424458	1031595852165341184	1031621296289763328	1031625431718420480	1031625502921027584	1031626290384723968	1031626349549629441	1031626533847347200	1031626735324938240	1031629016489439233	1031674926019661824	1031738057316155392	1031921822369861632	1031921850018803714	1032278435845079040	1032287582783262721	1032305682547007488	1032307677303427074	1032352827224383488	1032361189974495232	1032381197303705602	1032407114071900163	1032407598560096256	1032407767439433729	1032408679562113024	1032409616456593408	1032410430927515649	1032416893699678209	1032417392473690112	1032418249777049600	1032420930096513025	1032428775412314112	1032433255327326209	1032440068072456192	1032453650260488192	1032470712991141888	1032492776896819201	1032575443931521025	1032576093444812800	1032591193429835776	1032591322886991873	1032591533130670080	1032600635227553793	1032609679438802946	1032621116874022918	1032641230826614784	1032646283981410304	1032649861085126657	1032650515191144448	1032658102183751682	1032658725079666689	1032659772607225858	1032683360437645312	1032689817270857728	1032706135676125186	1032711999166337024	1032719100944896000	1032728840764678144	1032755166636847105	1032755630832943104	1032756635549163525	1032759222738583552	1032759664528699392	1032759947514109952	1032759947434446849	1032760482841718784	1032761631309275136	1032764120465068034	1032765793077846017	1032765792360660992	1032769969073868805	1032774185507061760	1032775638883729409	1032775776137953280	1032781888719663104	1032792021424119808	1032793431641346048	1032794365331222528	1032795777817567233	1032797655305314305	1032799182161993728	1032799503131312128	1032799913191645184	1032804878974939137	1032826591955439616	1032829112627286016	1032830527873732609	1032856505274560512	1032871098864492545	1032875123643174912	1032893984870297600	1032898180076191744	1032901914315448322	1032904820187783169	1032907958118744064	1032925869562638338	1032926385004785664	1032927287103119360	1032935607448653825	1032940142271635456	1032961360051752961	1032962503523753984	1032964746658684929	1032966904439365632	1032976336896315392	1032980421238251522	1032985722557489153	1033003246762319874	1033005344547586050	1033005385236586496	1033025893717995521	1033029979745996801	1033037008229154816	1033080106523283456	1033081949429084160	1033082277155110912	1033093271852122113	1033104720766746625	1033156351718031361	1033159500482707458	1033171211063312390	1033172169956773893	1033174109574680576	1033202363270668289	1033232000142860288	1033255415465668608	1033262759717351425	1033279142760996864	1033345537351864320	1033374534907441153	1033470712701276161	1033494692707459072	1033554135545565184	1033655998987288576	1033678293189292033	1033707974055878656	1033864526221987843	1033884523438596098	1033921456521011201	1033935793457225728	1033961834838151168	1034018732413255680	1034049668202815488	1034063046912757761	1034063193558020097	1034071814593552384	1034077645716291584	1034078832997875712	1034093247084281857	1034104086642286594	1034104731105484800	1034109324216487936	1034109869169758208	1034110574504886272	1034110587935055873	1034111161745244160	1034113182418264064	1034116992138018816	1034126872190361600	1034134895004712960	1034138769711083520	1034141548672425984	1034143936258953217	1034147434904150017	1034158175279149056	1034177615555428357	1034177765648556032	1034187503857745920	1034202858860601344	1034214011095511040	1034214227710361600	1034215375993360384	1034246687257063424	1034254786844086272	1034275352850391046	1034305806467051520	1034334703178969088	1034348295857098754	1034349034817896448	1034371780624805888	1034379504850853889	1034382665414258688	1034398255096848384	1034405921739304961	1034436726465417221	1034437613547966467	1034437968726056961	1034440278243991553	1034446252648394757	1034447452517158914	1034451244457361414	1034456443779522560	1034457090100580352	1034458961510985728	1034460546496647168	1034468641914404869	1034469128059346944	1034470663719972870	1034471005874515968	1034475564269268995	1034478666129072133	1034481776884834304	1034483401741541376	1034486610736209921	1034488043481100288	1034488072849608704	1034488231528722433	1034489420810842112	1034489601833033728	1034490271503806464	1034494304520228866	1034495490530926598	1034504018788212737	1034504749448617985	1034512551483269120	1034524379978199040	1034525470920855553	1034525489400934400	1034528050019479559	1034577115432341504	1034598881495924736	1034609327124803584	1034646337503911936	1034667280074821632	1034668459102281728	1034685887148244992	1034708789906362368	1034757640679710720	1034768508100517888	1034801672168636417	1034815493998366721	1034832281163116544	1034832658990161921	1034931460837277696	1034950540994727937	1034967261222789120	1034972804234522624	1034990043872538624	1035013100532105216	1035049287925878784	1035054531846053888	1035083895312506881	1035238518409388032	1035366344458301440	1035384246209114112	1035413783324360704	1035415747596611584	1035419433290715136	1035588121398849537	1035608236823465984	1035634325394542592	1035653575085576192	1035690212230221827	1036216563337191426	1036257949843222528	1036628856143208448	1036685432124137472	1036871188734078977	1036974261481689088	1036996813079887876	1037008535924535296	1037036718468333569	1037036727775494144	1037039871389577216	1037052131713462272	1037052441882025984	1037052995291176960	1037054052851478528	1037067838803116034	1037067972022624256	1037069507074842624	1037079421381996544	1037080629219745792	1037083025438195712	1037086662109483008	1037096600126930944	1037096844017446912	1037126186932088832	1037225087861248000	1037239443558621184	1037275395089997826	1037285790471147521	1037288529733214208	1037297087631769602	1037301240814882817	1037310372410257408	1037310424469958658	1037314127969112064	1037328668966744064	1037388615301640192	1037467434578534402	1037467912959741952	1037499040559194112	1037519787948212224	1037530497092603904	1037543672559022081	1037574641785532416	1037588442148995074	1037610602385104896	1037617784967114752	1037664210489098240	1037668542110285825	1037677308579115008	1037702962288574464	1037705104361775104	1037720151800664065	1037731839530688512	1037767919105527809	1037770538549010432	1037770538339393541	1037775484459905024	1037791632219951104	1037804886929408001	1037809134593302528	1037831796795363328	1037864090256003075	1037864089832366081	1037890057796034561	1037902566107930624	1037936722900865025	1038050669951938560	1038145481069813760	1038380154584801280	1038433943064702976	1038539861857366017	1038593609962901504	1039182323785322496	1039592198004568064	1039592258041982976	1039644517391982593	1039648229992882177	1039727747839471616	1039734558491652096	1039756503740309504	1039932048063049729	1039933103009984512	1039974769242898438	1040045143364067329	1040045292245008384	1040072947115810816	1040073966361214977	1040096204183326720	1040220330269265921	1040321721172193280	1040340369693700097	1040450063015788545	1040514363298328576	1040514779771822080	1040529164204433408	1040531782498766850	1040563141183254530	1040575082693898240	1040602316787728385	1040625663651262466	1040629033548111872	1040656799307845633	1040658727165198337	1040680896192405504	1040723853163388928	1040803152696467456	1040925529904439296	1040925535059275777	1040925532756615168	1040925537798168576	1041009063599976450	1041205117947662336	1041292211458068480	1041381669771587584	1041386523281838082	1041387633295941632	1041398451039166464	1041585013446238208	1041667927064436736	1041671890115461122	1041689963719319557	1041713599683743744	1041713604289069056	1041776532275048450	1041819645941084161	1042399600466960387	1042412244527710208	1042416453507461120	1042418631492165632	1042419910750568448	1042420218797154304	1042432249390661632	1042433690654007297	1042449577419448320	1042450153196716032	1042454686291378183	1042458489073885185	1042482112371273729	1042492292852932608	1042493563530092545	1042507810305650688	1042530530837835776	1042538487382069248	1042552696983748608	1042618094768861184	1042694926721593346	1042727607744253952	1042773666570952704	1042774581780504576	1042790373515558912	1042812884714246144	1042824976967974912	1042897556584452097	1042898818830876675	1043107842058739712	1043109625556430848	1043117106584322049	1043117497732554753	1043256349293867009	1043380645727105024	1043395732747767808	1043474319643475968	1043585377586438144	1044317892349710336	1044359146043101185	1044763401526890498	1044899517194096645	1044984959922884610	1045004096179073024	1045008263895535617	1045686623629905926	1045989175462440961	1046393115089743872	1046394796846264320	1046409927361777664	1046553504154697728	1047011445878284290	1047208479256207360	1047487726168285184	1047488475174522881	1047488962095280129	1047493696013443072	1047502039746588674	1047504026311352320	1047512970887122944	1047518047869779969	1047527545380298754	1047528524888907776	1047536623313932288	1047570370268712961	1047570999519006720	1047596586187018241	1047647007655915520	1047647341950525441	1047756030082527233	1047766810869657601	1047768172563193861	1047827216300630016	1047880513552363526	1047894460162605056	1048125812464128000	1048182995843264513	1048200302640467968	1048204890424655872	1048205709840719872	1048206902570749953	1048219019122106369	1048456735860645888	1048468302903877632	1048630983409291264	1048642949377085441	1048746208120860672	1048914520108752898	1048945687734489088	1049040681270882305	1049042193095176192	1049045475796692994	1049053026617421824	1049151651809034240	1049152418930483206	1049216591806779392	1049222927311405056	1049268281767612417	1049473709663088640	1049580362131681280	1049594393332764672	1049717891195494400	1049742170788438017	1049743837588049920	1049749224496062464	1049758456465494017	1049842041327415297	1049853556034072576	1049938971537469440	1049985440810438656	1050015788390907904	1051120211217256450	1051959269166321668	1051996910406447104	1052260918069878784	1052260917973475328	1052490190088859649	1052948999139921921	1052952714294919169	1052959762017480704	1052967792327053313	1052985761346310145	1053001564082921472	1053070865359949824	1053077034572939264	1053083319301222401	1053173526490828806	1053179003933286400	1053207894274007040	1053210807683690496	1053331881524125696	1054043062488440835	1054115854390939649	1054143304881758208	1054190678467579905	1054311481964142592	1054334905054834693	1054584274861613056	1054584670833102849	1054591334668034049	1054642394937749504	1054665402385543168	1054723561523474432	1054747845960589312	1054988382311456768	1055039132114804737	1055240197917437953	1055240206486405120	1055401115049615360	1055539657918705664	1055574890735112192	1055618677393907713	1055636141339111424	1055810572661460992	1055988250664452096	1055996175780888578	1056645380568420352	1056657952109748226	1057479855137116161	1057570412849229825	1058365924502315009	1058378066009833472	1058378599059795968	1058491770374447104	1059077379556102149	1059153156574187522	1059153162890854400	1059153167773061121	1059153829357178880	1059173789064486913	1059175140024598528	1059233876567080960	1059587265591152642	1059614501820137474	1059616900924076033	1059636799356706817	1059641763923718144	1059650343120916480	1059650863923425280	1059651223526096897	1059651460676370432	1059651467383095296	1059651472701485057	1059652162907766784	1059655323055767552	1059656896011919360	1059660590510157824	1059660922749300738	1059661373209219073	1059665338294394880	1059666886365835266	1059669624483184641	1059671585232162816	1059675794920890368	1059676277773398016	1059676373181071360	1059677111416426496	1059677418837942272	1059683422908469248	1059684102343843840	1059686846135971840	1059717199328350208	1059717484041912320	1059717787411722240	1059717973852766208	1059718320461672448	1059721897661865984	1059722094144090112	1059724108643082245	1059724129220415489	1059729668104949760	1059731249491861504	1059732103422713856	1059733615305678848	1059735191093075969	1059735190908456960	1059735909804003328	1059736670851948544	1059736997298790401	1059737185644093445	1059737231223590912	1059737354162843649	1059737429245128704	1059738302671216640	1059738363153006593	1059738420543537157	1059740650726453248	1059742617280434176	1059746241221935104	1059746263556444160	1059748493781286912	1059749148260483073	1059750290369536000	1059750815739584512	1059751021168222208	1059752599250001920	1059753169532661760	1059756706870157313	1059757285227069440	1059762378064228352	1059763719528464384	1059765353671262213	1059765872695357441	1059767036123897857	1059770814785118209	1059773249096040449	1059775406075756544	1059777908481368069	1059780179755700224	1059784472491548673	1059791786871320576	1059794300865777664	1059794676813885440	1059797871183114243	1059801590654291969	1059803670777344000	1059805407613349889	1059805623095721984	1059805643681513473	1059806819948904448	1059806987247120386	1059807333348454400	1059808650968158209	1059808930229039106	1059809075322650629	1059809158529277952	1059809647043870721	1059809783220334592	1059810071209754624	1059810180932796416	1059810710090330114	1059811079293939712	1059811327949135873	1059811661798957056	1059811686633267200	1059811725766213634	1059812258048602114	1059812728943116288	1059813035869659145	1059813311221510144	1059813458508742656	1059814158307184645	1059814486427738112	1059814672927522817	1059815369026797569	1059816100219834373	1059816304922771456	1059816721849159682	1059818589090398208	1059821256932016129	1059821394819801088	1059821783384293376	1059822041090678789	1059822768315871232	1059822974746943488	1059822974382080000	1059823411252416512	1059823821044232192	1059824848858439682	1059825061723541504	1059826217678000130	1059826434263277568	1059828359151009792	1059828465485131777	1059829085390684160	1059829277116522496	1059829509858512896	1059830309573836803	1059830445943095296	1059831204432830464	1059832636535947266	1059833108831322112	1059833235654483969	1059833317011451905	1059836456011751426	1059838092532764672	1059838167623368707	1059838167300366336	1059838207217557505	1059838232794423296	1059838302281494529	1059838336255303685	1059838366160773122	1059838431394717697	1059838449220550656	1059838472448626688	1059838480103157760	1059838492547710978	1059838548004745216	1059838594972635136	1059838630292709376	1059838644448645121	1059838654984654851	1059838652321292288	1059838687100452865	1059838771775135744	1059838793136533504	1059838841635389440	1059838928516251648	1059838973227474945	1059838989748854785	1059839129570238464	1059839225959510016	1059839240954175488	1059840450130010113	1059844608866353154	1059846241121722368	1059847123057938432	1059851456558391296	1059852793970913280	1059853959425351680	1059853988043071489	1059854023958937601	1059856024822317056	1059856031793197057	1059856460182634497	1059857686387478530	1059858149912571905	1059860508847816704	1059862068994564096	1059862136078417920	1059862184015085569	1059862422901665794	1059865066349191169	1059868516562558976	1059874126536589318	1059874785428160513	1059875576696201216	1059876340835352576	1059876447123369984	1059879395882496001	1059880262442586113	1059883397315739648	1059883402197917701	1059884269319979014	1059884992837378048	1059886678821740544	1059886690498699265	1059886700867084289	1059887811279667206	1059888015286419456	1059888199277953025	1059888810127974400	1059889688557678592	1059890561933488129	1059890717693263874	1059893858132287490	1059893902956785666	1059893988055048194	1059894683579674629	1059895457785241600	1059897853831798784	1059899649341845504	1059903245047480323	1059903858103738368	1059905995730808832	1059907708776669184	1059913503874543616	1059913515761389569	1059916626638897154	1059920927163666433	1059924216315809793	1059924387770630145	1059926063554457601	1059926716968251399	1059928798236426241	1059928997218242561	1059929445404860417	1059933440613728268	1059934070661099520	1059935237042552835	1059935281674158080	1059935974573117440	1059937214648315904	1059940081656418304	1059940941488779264	1059942015792758785	1059942018976231426	1059942018208669697	1059942017348894720	1059943633527418880	1059945040347385858	1059947246031114241	1059948899182493696	1059950637214040064	1059950774074163210	1059951100311138304	1059951129193263105	1059952584662777856	1059953022397235202	1059953277654220801	1059958372047425536	1059959184391921664	1059960871374462978	1059967429584084992	1059973745207578625	1059973963974098944	1059977274039193600	1059977619683401728	1059982555523543040	1059986741908701184	1059995298523738114	1060004198740299777	1060034972432678917	1060045431957147649	1060080458724270081	1060080822127083521	1060090901849169920	1060095784417411072	1060108123745079297	1060108277814460417	1060124778374332417	1060125032687525890	1060133246976081920	1060157550216314885	1060170187377463296	1060172519888568320	1060181391420391424	1060192987760680962	1060205118614921216	1060207943239524358	1060211407889879040	1060215422572773378	1060230133296979974	1060324143093112833	1060485687315640320	1060487065882648576	1060502302962921472	1060512983070191616	1060518997546938368	1060520836900118529	1060538070188150784	1060558313958662144	1060559570525925377	1060560829798436864	1060576798751252480	1060580303264198656	1060588009895219200	1060594451192692736	1060627273760587776	1060645705746911233	1060648163240038405	1060652182708596737	1060657969862508545	1060658221512310786	1060660843740884992	1060663023990259712	1060665436847529984	1060676109681942528	1060679430639702016	1060683911162937344	1060808979809325056	1060884583665811458	1060910783561818113	1060910840361246720	1060921378776338432	1060966765297954817	1060987910634246144</t>
  </si>
  <si>
    <t>gossipcop-3093408195</t>
  </si>
  <si>
    <t>thehill.com/homenews/administration/346929-trump-revives-defense-of-confederate-monuments</t>
  </si>
  <si>
    <t>Trump defends 'beautiful' Confederate statues</t>
  </si>
  <si>
    <t>898176905396064257	898177471690018816	898177681786892289	898177710580785152	898179005613998080	898179079983296513	898179714510147585	898180332066934784	898180693695614977	898180875082489856	898180877540360192	898181097628061697	898181313953316865	898181339249352704	898181528974393344	898181594795651072	898181632137605120	898181636235329536	898181951907123200	898182047067508736	898183135908831232	898183158012801024	898183430935949312	898183615024173056	898183688751656961	898184000291966976	898184148933906432	898184408183787520	898185264039854080	898185382902337537	898185751317233664	898186065093181440	898186403443601409	898186434666000386	898186685233672195	898186806990163968	898186830813822976	898187694047731713	898187791036596225	898187807969099777	898187866374844417	898188524649930752	898188895036338176	898189321555062784	898189403574743044	898189609800269825	898189753044127744	898189816352919552	898189821562175489	898189846254153728	898190238790668288	898191787675664384	898191923952963584	898192484106469377	898192569032556546	898192728110100484	898193428709859328	898194293906604033	898194781230120964	898195019567333377	898196027202826240	898196685268058113	898197372529811456	898198159725166592	898198296858177537	898198465020297216	898198957926612992	898198965564432385	898199542902001664	898200249101103105	898200883875520512	898201550077743104	898202211527929858	898202796067082241	898203459958169600	898203729664634880	898204376715583489	898204891956498433	898204930300755968	898205784181542912	898205906659409922	898206502175076353	898208075622084608	898208706986487809	898209356789030913	898209845974884352	898209882977030144	898210035158986752	898212483814445056	898212749100015616	898212788492845056	898212811943301121	898213035164278784	898213298365120513	898214367556194306	898214599140495361	898215234070077442	898215439918149632	898215481135345664	898217805983744001	898217831258632195	898218921425346564	898220444960124934	898220552267194370	898222067832700928	898222118684504064	898222872988135428	898224075499110400	898224332727619584	898224672470437888	898224705215320065	898225099450585089	898225232070062080	898225286600421377	898226429657137152	898227145474027521	898227445920260096	898228696007442432	898228796926697474	898229829547552768	898229829442691072	898232526401138688	898232931117924352	898233202967552004	898238331745697797	898239414295560192	898240143869587456	898240142032465922	898240668795097088	898242495724765184	898242787375763456	898243021006790656	898243057589420032	898243919447773184	898244354522918914	898244466540150784	898244692806184960	898245021496885248	898245743835848704	898246512970432513	898246683515133952	898247032921616385	898247784310071296	898248764468715520	898248948808204288	898250798269816833	898253071423340544	898254386421477376	898255376738418688	898255886736539648	898256273732288512	898257210492440576	898257755588378624	898259226073726976	898260142642216960	898261065980551168	898261178517921792	898261221287186432	898261934247731201	898262670301839360	898263313074737152	898263897295118336	898265549934911488	898266551455035392	898267891610550277	898267920991571968	898269936811782144	898270617534775296	898271047048347648	898271327693422596	898271523802406912	898271830955393024	898271973901578241	898272114041511937	898275079221637120	898275275859009536	898275333467656192	898275392708128768	898275427965214720	898282846414045184	898286710521446400	898288927508910081	898289045205262336	898293790917742593	898294062788206593	898295034038153216	898295848639057921	898298873474457600	898299244854902784	898299670853758977	898300928373260288	898305962397663233	898305969112756225	898307607307313152	898307879135920128	898308624098787328	898313015220744192	898316150991343616	898316535864860672	898319554345967617	898327068445769728	898337961279803393	898339468112936965	898343025050386433	898344596182257665	898347802618613760	898347882884939777	898347975218311169	898357430580424704	898360513754570752	898360654205038594	898366007080873990	898367661855436801	898368031956520960	898371928641220608	898374855887867905	898375479627055104	898381488957403136	898381890989830145	898384025764601858	898384908854460417	898385610708307969	898385931270488064	898390785699315712	898393319230668800	898398594453061633	898400343007969281	898402321364787200	898403200440557569	898405498164199424	898413152374734849	898413224214765568	898426368383303681	898455856928493568	898456222566817792	898464953732132864	898472075844882432	898481185562734592	898482557842358275	898501906116599810	898504388205039617	898505213446946816	898506756233416705	898514977224400898	898515070543691778	898530356311318528	898551242074464256	898561959762591744	898562723360808962	898562980815687681	898562983843856384	898568280742526978	898577494999281666	898577699240890370	898578406907850752	898579309350223873	898625652663795713	898658704018427904	898821607623413760	899158329779343361	899447993816018944	923956734057730053	931639770857463808	1017597247230562304	1017651300048072704	1017703202857340928	1017709110706368512	1017739584367681536	1017753041443880960	1017788411908894721	1017794379241738240	1017803212550746112	1017866620432240640	1017966995428560897	1017996273113321472	1018051122001534976	1018133212495785990	1018187053647978496	1018221826210754563	1018223609184219136	1018279830088019970	1018317652496961536	1018345726231883781	1018460979259199488	1018473798599892993	1018498321998987270	1018517255137742849	1018526910958264320	1018532056626814976	1018540644153942016	1018598547489423367	1018672443530141696	1018682069675720704	1018704763876081664	1018727087161503745	1018798333379399680	1018865555292516352	1018891315273035776	1018928257364787207	1018950725424959488	1018962532869042176	1018983546537562117	1019224024684154882	1019254355583643649	1019261360943915008	1019269062566834176	1019368747847450624	1019384108101795840	1019417593432694784	1019423651869835266	1019602565997068288	1019604910575374337	1019617939891412992	1019737420261142528	1019799245166034944	1020161958320848896	1020178094399709184	1020314357975080960	1020430491760066560	1020443975273115650	1020469970361184256	1020493690714935302	1020750201055784963	1020753341431861249	1020759130976456704	1020761919916036102	1020774378471084033	1020786555164790785	1020790535055818752	1020831537435209729	1020839894099243008	1021036771797331973	1021157812959924226	1021454241221742597	1021473226235502594	1021494669891575808	1021545096737636352	1021547481400631296	1021782026234417152	1021919151500222465	1021995971981598720	1022238274658680835	1022268288204603393	1022284416406695938	1022343364681842688	1022447504539807744	1022532590283247616	1022535318560563200	1022580674337931264	1022600272168845314	1022624360954249216	1022778879017213952	1022811876000980992	1022848196282740736	1022937377881432064	1022946256090365952	1022985910659379200	1023053324101271552	1023214909637750784	1023227451579740162	1023319582487060480	1023583342984355840	1023596330130841600	1023613981129428993	1023675340756058113	1023701658327556097	1023964607193513985	1024019267895873537	1024122906975105024	1024136206228115456	1024216464692133889	1024292813423476736	1024292839394562048	1024296301717073920	1024338658185293824	1024343655505571840	1024372548992000000	1024533956845285376	1024628308732985344	1024638463524720647	1024697505534173185	1024719685923700736	1024722579121004544	1024725757342281728	1024859314748440576	1024862481762537477	1024867343774703616	1024867599321128960	1024870457361801217	1024893143727009792	1024918344976293888	1024978923782844416	1024992097433268224	1025003307750891521	1025031220395212800	1025123976799039489	1025187257114943494	1025366235356319744	1025398813169786880	1025525286136434688	1025576206811521024	1025721395525951488	1025747120442109953	1025747373144723458	1025751206088466434	1025751860651601920	1025751909540364288	1025751972673011712	1025767175473295360	1025779606874480641	1025824183790387200	1025846286816370688	1025856329594757120	1025889735280132103	1025956928453783552	1025979635924914176	1025984836996030464	1026082579819192325	1026095785602109443	1026143489921175553	1026176254565740544	1026310132706226177	1026342083668443136	1026464435177775104	1026489654021738497	1026528684566405122	1026551907760857088	1026578929321209856	1026633631387803648	1026677856745578498	1026717646925037568	1026795606554103808	1026809242160775169	1026867206892806144	1026881006379458561	1026900237271662593	1026912963381395461	1027087042713280519	1027237952747962368	1027311352832974849	1027329008499867651	1027590471902584832	1027637517900636160	1027671406123909120	1027678395549790209	1027916603084627968	1028066609892614145	1028086622137589771	1028092867540070400	1028262890267000832	1028289190834794496	1028340305194409984	1028355952976773121	1028361006257336320	1028364099216912384	1028432284205109248	1028438308395790337	1028441155669712896	1028471583600533506	1028586228508184577	1028657313765314561	1028669274976473089	1028726792910266368	1028735364645699590	1028767638065795073	1029186268729667584	1029382234585948160	1029429471370194950	1029439367213924354	1029467198606139392	1029486964217536512	1029522776330256389	1029553705777946624	1029659942914072578	1029733989286858752	1029737543720419331	1029783839240011776	1029805358577934336	1029845802653384704	1029906527111405568	1029926533392039936	1029933553939755009	1029967051463569408	1029969717237243904	1029974205998215168	1030041253306671105	1030078355763281921	1030079024163446784	1030079574103617536	1030087866460905472	1030103186663780353	1030117052483338241	1030130042934886402	1030130118293954560	1030142641323749376	1030161204214263808	1030167394982014976	1030175091836039170	1030212333589737473	1030246106603708421	1030250093163806720	1030258567675342848	1030271982686937089	1030339166314397696	1030424375688880128	1030471026017071104	1030547902601486336	1030574369502715904	1030631671161384960	1030815278773530624	1030904373147127808	1031163776257675264	1031167384369807360	1031222225293205504	1031227160160161792	1031282974166343687	1031426445661356032	1031666635646619649	1031700591775375360	1031784244937478145	1031884279943491585	1031911017310285827	1031933182202007552	1031942417208012800	1031950461589483520	1032020037291466753	1032023333855023114	1032024243263889408	1032027514569248770	1032028039918616576	1032029323962642432	1032032735039299584	1032033618456129536	1032035421038026753	1032037912660111361	1032038735351832577	1032038902058561536	1032050374952267777	1032052442085711872	1032052875759902720	1032053687248711680	1032065078915420160	1032065958150430721	1032066899625041922	1032071151500124160	1032078538667696128	1032103862113644550	1032112532494802945	1032114640627671040	1032130765612638208	1032147379489779712	1032165462094663680	1032238853611053057	1032240048358469632	1032251105651109888	1032254651469647872	1032261729143738368	1032268738421313536	1032296205387292672	1032312512363081729	1032318474977271809	1032325229761253376	1032327895652302848	1032344112136052737	1032368544435003393	1032382648180592646	1032397336889188352	1032403283506278400	1032428277460344832	1032438262063874052	1032444872022794240	1032448130556547072	1032451452755697665	1032457798636986368	1032466315947073536	1032483160381120512	1032494628744966144	1032515317812154368	1032531405081726976	1032566721377431552	1032567288078196736	1032581605297192960	1032582167262646272	1032658020742905856	1032695576041844737	1032720794785390594	1032735964916064257	1032758857754443777	1032841317796261889	1032855319603363841	1032856048632320000	1033033200745029632	1033034636929191936	1033043204772376577	1033109110919704576	1033122463960498177	1033209547656245253	1033343197878132738	1033364347270193154	1033400375439749121	1033527391648403457	1033547572739170304	1033565456894910465	1033687918869667841	1033705125062295553	1033727629302685696	1033769787132768256	1033787019921522688	1033833908586999809	1033890234654552064	1033918591081570304	1034002681298219009	1034065275178639362	1034080335296778240	1034082743175536641	1034105081887698946	1034105941585813505	1034134242085748748	1034161154291953664	1034263943555043330	1034387443737227266	1034409273361616896	1034432188953939968	1034460303512285185	1034463734058688514	1034529245731553281	1034551028560089090	1034617504050470915	1034746329568894982	1035019835779035137	1035145650663510018	1035165030994534401	1035209769462779904	1035223450330320896	1035223631188643840	1035237121748021248	1035237991843688448	1035301025719234565	1035316575690260480	1035363256322453504	1035364254201901056	1035533549598908421	1035591784573939713	1035621726082744320	1035625675280068608	1035696864409149440	1035702171642281984	1035748872406986752	1035887472293625857	1035901385139777538	1035902689568346113	1035904527663214593	1035912847975493633	1035923497158160391	1035931999360483329	1035932359198220288	1035933299581931520	1035942090419494912	1035962418709639173	1035976739246231552	1035990974223118337	1036002408554319872	1036030627517280256	1036033230498160640	1036038828241379328	1036042682660016128	1036048613149794305	1036098101889642496	1036158265430659073	1036171825103876097	1036239137693741056	1036255211176771585	1036328614633951232	1036332403671945219	1036384225165889537	1036472457773768704	1036605239107964929	1036660306116861952	1036671552949874688	1036686872498589701	1036698865401909248	1036707096782352385	1036714297504817152	1036761924686491651	1036772449893793793	1036799081807470594	1036833542213455872	1036984324795461632	1037018371039129600	1037026524774510594	1037094966781202434	1037315711394357249	1037360912565510145	1037420378044301312	1037429755602259968	1037479005908295680	1037489219239915525	1037552778376343552	1037583835586879488	1037720780287688704	1037746569380913152	1037763699816026112	1037834424237391872	1038066756043112448	1038070456887267328	1038081419715723264	1038083190143873026	1038108983851143169	1038169076470820865	1038174799497965576	1038192675059589121	1038515841636151296	1038520809076285441	1038697432404639745	1038758556894457856	1038914208409235456	1038939664302915590	1038968680787451904	1039124911371874304	1039315843924942849	1039458506204688385	1039490670170271744	1039501039970541568	1039602061401186304	1039603708659724289	1039605552844861440	1039621219421757441	1039630612217454594	1039631384107798528	1039638530446700544	1039672233759854598	1039721370442182656	1039728377207422977	1039849169081384960	1039928557215068160	1039941267076132866	1039978484334878720	1040015512133091328	1040361919926820865	1040384272245379073	1040540421447933953	1040610361987276800	1040675935228329984	1040755451871162368	1040758526895906816	1040806802269462528	1040844094086500352	1041032186999332865	1041066233993613312	1041077835224506369	1041098974684430336	1041124810707922949	1041145856831844352	1041163881866031105	1041193085097533441	1041317719092731905	1041324718027005952	1041338971857539074	1041357427583733760	1041359097231273986	1041391160055488512	1041448894377459712	1041553348434919424	1041652674553245696	1041726043768479746	1041843529058664448	1041889775437922305	1042191487910342656	1042467207702183936	1042533857315061760	1042538368058515456	1042547254211502080	1042849675223736327	1042897653124804608	1042971881681375233	1043017071359975426	1043104160319594496	1043153923765424130	1043168983912988672	1043210838012833792	1043261934177533952	1043419182333939712	1043452555064356866	1043496730518609920	1043504460696178691	1043610001275637760	1043976140745003008	1044022125881896960	1044375823862681600	1044396393706770434	1044422346147213312	1044437267014574080	1044577827167883265	1044644632292990977	1044684004807458816	1044690692893790208	1044756853656354816	1044770307242946560	1044826833399762944	1044844146907893761	1044973967331725318	1045003923495571456	1045424033595084800	1045432319933337600	1045634461617049601	1045682365148942336	1045694150987808768	1045724757822500864	1045809677777489924	1045829675078086656	1045834580358557699	1045873075772936192	1046091199071883264	1046108136355115008	1046214555553202178	1046260161394937856	1046360376428900352	1046368683730317312	1046377012674334721	1046378672666472448	1046436814213591042	1046450009338777600	1046609470762049536	1046790464488329216	1046796080799715328	1046832134026137602	1046860636511252481	1047097153527668737	1047210582242459649	1047263443835920384	1047295440847360001	1047797295570464769	1047827997104001024	1047860137795493888	1047864911265652736	1047946654614265856	1048034235800543232	1048121064637652992	1048194260594581504	1048211818634604545	1048243644887486464	1048307213872197633	1048584619476639752	1048587510694236160	1048588172991578112	1048595629348274176	1048597667184594944	1048610542204665856	1048626287215071232	1048633291790856192	1048652721849425920	1048655335722909696	1048677112209690626	1048680013481107456	1048749543603490816	1048794766408921088	1048913589782925312	1048922278753423360	1048990063839916032	1048990163991498754	1049024534681141249	1049048368180158466	1049085374016806913	1049086657075576832	1049120722004709387	1049150066555047936	1049297885865492482	1049319520349933572	1049349247110434816	1049353685464231938	1049456140021420032	1049619027822342144	1049643363153129472	1049644111190462464	1049644931877363712	1049668071965614080	1049866911712825345	1050025942104588293	1050065912861261824	1050083242248982529	1050102576157532161	1050198967743594496	1050216710610083841	1050378983097946112	1050426156799807488	1050738493478060032	1050758486424981506	1050814847666012160	1050857464281878529	1050871262887718912	1050886833310244866	1050943932115415040	1050967661352574977	1050979451469787136	1050983229912768513	1050997669810724864	1051074716360790017	1051091202651639809	1051199787796582400	1051216517193289728	1051275277224030208	1051359807846928384	1051458504471564288	1051489328256483328	1051628553303920641	1051724342017421312	1051802106531905536	1051831839181205504	1051844273123938304	1051877086393192448	1051938582569635842	1051958592620949504	1051993395806306305	1051994101787361281	1051996803019796481	1052101234990243840	1052118753750728704	1052147009958875136	1052173280348700673	1052282238996541440	1052314861168807936	1052319544767856640	1052369610467504128	1052369999451500547	1052378486537621504	1052536609814601728	1052541795991789568	1052559301804355585	1052604244937728000	1052616727857586176	1052618537725030403	1052640321530617856	1052681048440614913	1052721938940989440	1052741352973316097	1052839504585871361	1052919715323174914	1052930592130646016	1052956556940242945	1053039369785765888	1053078642836656128	1053105842474627072	1053108436303601665	1053126525971775488	1053277957207310336	1053286678914310146	1053476047835021313	1053515146671329280	1053661769007214592	1053670214968197121	1053671143859720192	1053676941189017600	1053730877514096640	1053766166978666496	1053772591054282752	1053857156951408640	1053910893329813504	1053924152439136256	1054046528292016128	1054072819888373763	1054093093983739904	1054133751624564736	1054155137936175104	1054212554090778624	1054405194929311744	1054429129515294720	1054443643476467712	1054452916302401537	1054502244098469889	1054511074194538496	1054517105008275457	1054554090309607424	1054703280272617473	1054714625525194753	1054723600501088258	1054734388867620865	1054738870393278465	1054744322116145153	1054746800278700033	1054773469873729536	1054790141447815168	1054793397863510023	1054817351604948993	1054836303622213632	1054862487642730496	1054921623235629057	1055069847607037952	1055079300410552320	1055083285724966912	1055084013973618688	1055100844356575233	1055128461000499201	1055161795088834561	1055175538505998336	1055262214934929409	1055286057074335744	1055374777148473344	1055428251684876288	1055466310572933120	1055479132149161984	1055490722135269376	1055499833618784257	1055536667967348737	1055540798081576960	1055630494950256640	1055637471298502656	1055759238599979008	1055772020074405888	1055774571033489408	1055816784945721345	1055827836659855360	1055856826988797958	1055866318522642432	1055887753580285953	1055944612613746689	1055951228398530561	1055956937542680576	1055969255966031872	1056017352498798593	1056042400290721793	1056164436870746113	1056186168352616449	1056197946839130112	1056216357400928259	1056218329055195136	1056231347310747649	1056257976028278787	1056303039731122177	1056335307690438657	1056342278414000128	1056379327242293248	1056412051101437952	1056412986015866880	1056415938717933568	1056505887156789248	1056552044344082432	1056554499500924928	1056572170019790850	1056582610007269376	1056595465251229696	1056608879352647681	1056691457514500096	1056695847512027136	1056698942665252866	1056711347738566656	1056730401429872641	1056792545840091136	1056942928419942401	1056953809224777731	1057029058762948608	1057047028214259713	1057047080341041152	1057049483622711296	1057074670158135296	1057101275572170754	1057105185053409281	1057113709087219713	1057141779500228608	1057238931484356608	1057244788896935936	1057269450129453056	1057310324431433729	1057316604684451842	1057372846765223936	1057410206827798529	1057421992301719553	1057427521061507072	1057435706514006016	1057596594470694913	1057642044716445696	1057680396102455296	1057706211817259008	1057706406378438656	1057731259055525888	1057731747624845313	1057735449651884032	1057756788857032704	1057810621364760576	1057817824683450368	1057824656810524675	1058005733428539392	1058020215617859584	1058108983163138049	1058183915242835970	1058208588106268672	1058382023977390081	1058399493232713734	1058722333794488320	1058723998819852289	1058782079939424256	1058789415651164160	1058805518221828097	1058805964537651200	1058852847800999937	1058858165486252032	1058885270878117889	1058902732671639554	1058914220245422081	1058925222206689280	1059055421267369985	1059087508531802113	1059088877535797253	1059140720886509571	1059164149941526528	1059223093443510272	1059258926082998274	1059279405158154240	1059289199445139456	1059449196653301763	1059468820467933184	1059483912781611009	1059522504644087808	1059588717701025792	1059590530189930497	1059603113118642176	1059634933600264194	1059649675559686144	1059689088385728512	1059723433381167104	1059725179247644673	1059775738008797185	1059831371273850880	1059834599973433344	1059897464759697410	1059910804043128833	1059957494456430592	1059973216880406528	1060030778896203776	1060031474781569024	1060051477614407681	1060157596286431234	1060180035292852224	1060199791978860544	1060225338867740672	1060225569848082432	1060235105774518272	1060287939010269187	1060399127346008064	1060616406591401984	1060976496402161664	1061003099177996293	1061057473669484544	1061074379344232448	1061109589171691520	1061138573976571904	1061175757832155136	1061178138804305920	1061203279210840065	1061245092369883137	1061249757325062144	1061263191835987968	1061263679004434434	1061266129082032128	1061271806928072704	1061292642305114112	1061308052463210497	1061330089277906945	1061363303958659078</t>
  </si>
  <si>
    <t>gossipcop-6708589182</t>
  </si>
  <si>
    <t>5 Wrong Rumors About Brad Pitt  Angelina Jolie Divorce</t>
  </si>
  <si>
    <t>998608053946671104	998612876716724224	998725218179993601	998828376067592192	999062845240303616	999971745267441671	999971767161708544	999972000289476609</t>
  </si>
  <si>
    <t>gossipcop-6177735072</t>
  </si>
  <si>
    <t>radaronline.com/exclusives/2017/07/oj-simpson-release-prison-parole-kris-jenner-caitlyn-terrified/</t>
  </si>
  <si>
    <t>Kris &amp; Caitlyn Jenner â€˜Terrifiedâ€™ About O.J. Simpsonâ€™s Prison Release, SOURCE CLAIMS</t>
  </si>
  <si>
    <t>888522940765130762	888527993638977536	888528043358081025	888528057698369536	888530522661629952	888530923616161793	888538918441766914	888551967693340673	888552899445276673	888616649762492420	888616699796303872	888738123089416192	888781745134481408	888817332340043776	888906533102387200	888969559230877696	888997353230872576	889062696779476993</t>
  </si>
  <si>
    <t>gossipcop-6207731673</t>
  </si>
  <si>
    <t>www.dailystar.co.uk/news/latest-news/674848/Meghan-Markle-Prince-Harry-Caribbean-Princess-Diana-Nevis-Windsor-royal-wedding-honeymoon</t>
  </si>
  <si>
    <t>Harry and Meghan honeymoon REVEALED: Romantic island 'confident' Royal couple coming</t>
  </si>
  <si>
    <t>954142466646700032	955803930960818176	972381606123065345	972432774572408832	972432820923756544	972540779053887490	972561017627652096	972684616283934722	972748910686072832	972809668744523777	973516146124251141</t>
  </si>
  <si>
    <t>gossipcop-8983281647</t>
  </si>
  <si>
    <t>www.bet.com/celebrities/news/2018/05/09/are-jamie-foxx-and-katie-holmes-preparing-to-tie-the-knot-.html</t>
  </si>
  <si>
    <t>Jamie Foxx Is Reportedly Ready To Wife Up Katie Holmes</t>
  </si>
  <si>
    <t>994498735026589696	995189533921697792	995820418505367552	1042771258784415744</t>
  </si>
  <si>
    <t>gossipcop-6289822624</t>
  </si>
  <si>
    <t>www.thesun.co.uk/tvandshowbiz/1884948/angelina-jolie-asks-to-keep-all-her-jewellery-in-divorce-from-brad-pitt-including-that-194k-engagement-ring/</t>
  </si>
  <si>
    <t>Angelina Jolie asks to keep all her jewellery in divorce from Brad Pitt- including THAT Â£194K engagement ring</t>
  </si>
  <si>
    <t>781805432960454657	781814983881527301	909483099595165696	909488304495751169	909489319454396416	909503740733931520	909510791040077825	909712790679560192	909715544244346885	909839509424103430	909889855622131713	923311369461657600</t>
  </si>
  <si>
    <t>gossipcop-4750283064</t>
  </si>
  <si>
    <t>people.com/movies/blac-chyna-kardashians-threatened-leave-e-rob-chyna-report/</t>
  </si>
  <si>
    <t>Blac Chyna Says Kardashians Conspired to Cancel Her Show</t>
  </si>
  <si>
    <t>1000244495286337536	1001136842920677377</t>
  </si>
  <si>
    <t>gossipcop-1189649502</t>
  </si>
  <si>
    <t>www.travelandleisure.com/travel-tips/celebrity-travel/kate-william-no-pda-in-public</t>
  </si>
  <si>
    <t>Why Kate Middleton and Prince William Don't Show PDA Like Prince Harry and Meghan Markle</t>
  </si>
  <si>
    <t>916221331666022400</t>
  </si>
  <si>
    <t>gossipcop-6391180127</t>
  </si>
  <si>
    <t>www.tampabay.com/blogs/media/2017/12/11/what-to-watch-this-week-new-season-of-the-librarians-gwen-stefanis-christmas-special/</t>
  </si>
  <si>
    <t>What to watch this week: New season of Â‘The Librarians,â€™ Gwen Stefaniâ€™s Christmas special</t>
  </si>
  <si>
    <t>940245817130065921	940245820225478656	940304725517459456	940353303082422274	940465482540335105	980035134178123776</t>
  </si>
  <si>
    <t>gossipcop-9410357059</t>
  </si>
  <si>
    <t>Tom Cruise Daniel Craig Action Hero</t>
  </si>
  <si>
    <t>322091725197807619	334941290875736064	334942039844200449	335004281545560065	337869647430971393	344744239139258369	346550285122027521	346645651372797953	457202750816657408	965993731114467328	966125453772820480	966227941435654144	966228569839099904	966277597863784448	966739986828660738	966794726274883584	1025057558245986305</t>
  </si>
  <si>
    <t>gossipcop-5232545044</t>
  </si>
  <si>
    <t>extratv.com/2018/04/28/rumor-bust-prince-harry-and-meghan-markle-not-moving-to-malibu/</t>
  </si>
  <si>
    <t>Rumor Bust! Prince Harry &amp; Meghan Markle Not Moving to Malibu</t>
  </si>
  <si>
    <t>990244249382813696	990431368772435969	992177399142977536</t>
  </si>
  <si>
    <t>gossipcop-3910567861</t>
  </si>
  <si>
    <t>ew.com/tv/2017/04/06/don-rickles-dead-celebrities-react-twitter/</t>
  </si>
  <si>
    <t>Don Rickles dies: Celebrities pay tribute</t>
  </si>
  <si>
    <t>850062401911144448	850063672965836803	850064704458428418	850065214548475904	850065278180446209	850066772984201216	850067589564956672	850068043875090433	850072967165902850	850078088440553477	850079109065699328	850079415782559744	850087765601652737	850088693562060801	850088862126944257	850089130415575041	850095495473119232	850096043085705218	850098533461925888	850098917207416832	850100812424634368	850110769865912320	850123064465661952	850127255502286849	850200742682021892	850305396850008064	850323999766851584	850427469832310786	850467408334786560	850516352653832192	850547722264465409	851218869024948224	857029018851450880</t>
  </si>
  <si>
    <t>gossipcop-2251959234</t>
  </si>
  <si>
    <t>litefm.iheart.com/content/2017-09-23-celebrities-react-trump-withdraws-steph-curry-white-house-invitation/</t>
  </si>
  <si>
    <t>Celebrities React: Trump Withdraws Steph Curry White House Invitation</t>
  </si>
  <si>
    <t>911630040881917952	911634197785333760	911649430968745984	911656610304544768	911656618902814720	911656655473008641	911656765510561793	911657249671610369	911657505561989121	911657597144588289	911657734298378240	911657916977033216	911658045075271680	911658330145386496	911658330103394304	911658413008056321	911658465512345600	911658512752824320	911658613575385088	911658730441314305	911658741858279424	911658915410186240	911658924360814592	911658948775829504	911659236916187137	911659246084919296	911659813289037824	911660032512716805	911660123466104832	911660123227115520	911660169397927937	911660217401782273	911660517479108608	911660518859001857	911660526584975360	911660800854708224	911661066693771270	911661386329141249	911661395204300800	911661468529119232	911661500464590849	911661514964258816	911661889750478848	911661935405469696	911662118759518208	911662783527362561	911662833464684544	911662833351499776	911663208276033536	911663244925906945	911664013343444992	911664031659945984	911664086504628225	911664122965692416	911664452570722304	911665139723718658	911665414446419968	911665468729151488	911665706789474304	911666247145795589	911666457775427585	911666485956890625	911666634263277568	911666653204754433	911666707663605760	911666725829201920	911667309206544385	911667318056538112	911667331432091648	911669156935815170	911669413413314560	911669419960623105	911669423047626755	911669422825328640	911671320353677317	911671967132143616	911673343937515521	911673343866212353	911673638105034752	911673978456068096	911674595081641984	911675563068272640	911675891113168896	911676481205624832	911677529701928960	911678513756942342	911679461791338496	911683367204212736	911683810055487488	911683975869030401	911684492171104256	911685350233399296	911686329876074496	911686348553310209	911687305471102978	911689093121273858	911689381592928256	911691064448372736	911691471396462592	911692054207614978	911693625825857536	911693941401116673	911693950536347648	911697164979572736	911698174951264256	911698378622406656	911700938297135106	911704068812402689	911705339195781121	911707597488689153	911717985060040705	911719424020893696	911720633310031872	911720701182300161	911721975914958848	911729295277649920	911730513366446081	911733260048355329	911745069882990592	911761113104175104	911768901264007168	911770588838014977	911790602458730498	911792783924580353	911798064586870784	911799191499919360	911803723755778049	911809361017819136	911823881933082625	911837229978472449	911843378995908608	911855327397732352	911948696824279040	911987155609751553	911997461685731328	912067335271350278	912092027214479360	912125803059666944	912300236336504833	912877231558594561</t>
  </si>
  <si>
    <t>gossipcop-8318775655</t>
  </si>
  <si>
    <t>pagesix.com/2018/08/14/matt-lauer-agrees-to-pay-annette-roque-up-to-20m-in-divorce/</t>
  </si>
  <si>
    <t>Matt Lauer's could pay ex-wife Annette Roque $20M in divorce</t>
  </si>
  <si>
    <t>8806463245	13867976433	13868076796	13868076422	13868132256	13868135567	13868441798	13869232964	13870078938	13870892881	13875516254	13877425130	13881321673	13893769968	13918947174	13919088756	13932342826	13938016098	13950346063	15758281530	15929572104	95370190300258304	183022086451769344	218715723890049026	219756077800112130	229050709369319427	230534016049221632	233008243230773250	248172028128018433	271621685923438592	286550074388000768	302400896900415488	309504251300827136	311275212714954752	311545612480954368	311545610698379264	311545619615449088	311545622891212800	311546009266298881	311546153072205826	311546156834496512	312214518983966722	312219104280973314	312221162002317312	312221615540822017	312222173722976256	312224383961808896	312240793521885184	312244788718100482	312278754036703232	312278767622033409	312279248738070528	312280447679877120	312308497704439808	312312506402107392	312353893986213889	312368163285241856	312371071640797185	312375205035134977	312382374937776128	312450021377339392	312473748454400001	312541818891943936	312543160796594177	312556140355530752	387357795634262017	387357804182249472	387357802240290816	387357808359780352	387357806749159425	387357811430006784	387357813745254400	387357832091160576	387357837317267456	387372719123075072	422523416546402304	460119815525781505	486500182654070784	498092623056633857	498170929651138561	498172459443826688	498172692139606017	498313812282716160	498315084972572672	498315410430001153	498323449174306816	535154269133881344	583809445659942913	694225573967564800	722941448467783681	767781155760246784	773739025462992896	773749358781050880	774294145749966849	786902374652620801	821742148676567041	826092555225952257	829529023617327104	829620895685681152	919086536733446144	925343915292659712	933718395597611009	935842458927292418	935843378637492225	935845453136056320	935846394237149184	935848365841055745	935853264674975744	935879668682633222	935880656122531840	935902611819003904	935913713034395648	935921062491156480	935928412413353984	935940189565915136	935941764497764352	935983231576535042	936003373358129152	936050391434907649	936059542609199104	936077130181566464	936190968293986306	936362026355560448	936409232131477509	936586960877113346	937637119975026688	937678789324279808	937685518061408256	937687456312328192	937693786813038592	937696521465741312	938073932023943170	938107632346456064	938378127809630209	939139709921583104	939201684793954304	939682836981997569	939875637191434241	940267856830312449	940579595601969152	940602964787507201	940641121293799424	941275417482166273	955573691030671360	956292141050888192	956500344695132161	959106608470085632	959866349177704450	962446508544221184	965058363959717889	966351365143326720	976412387438886912	976415518570639360	976417667899904000	976428579612516352	976438055568474112	976631867985354753	976864913535700993	976864920473079811	976864925799911426	976865173670629377	976895114457923584	976991174517972992	977604020759093251	977606784696250368	977611099909496832	977622032581046273	979000259476119553	979566996638507009	980065113779720197	983034596379058176	989204638200102919	989901588117573633	990068937365876737	992089312823951360	996890713618112512	1002996255788806149	1021226475641376768	1021614254154076162	1022977414874492928	1027654537966809089	1027662365209387008	1027669921348513792	1027713853801549824	1027925198056636416	1028230591446052865	1028337682689269761	1028627608194478081	1029009040767180801	1029176814097367040	1047841143088660481	1048199274284994560	1055314690065059840	1055557395483525120</t>
  </si>
  <si>
    <t>gossipcop-886883614</t>
  </si>
  <si>
    <t>www.etonline.com/kim-and-khloe-kardashian-come-for-younes-bendjima-after-kourtney-breakup-drama-107535</t>
  </si>
  <si>
    <t>Kim and Khloe Kardashian Come For Younes Bendjima After Kourtney Breakup Drama</t>
  </si>
  <si>
    <t>1026985609406103552	1026986111715794946	1026986618928807936	1026988290296213504	1026989644397699075	1026992034148745216	1026992186477428736	1026994687813582849	1026995872930975744	1026997429806288896	1027000073916428288	1027009862503464960	1027013292651421696	1027014191788511232	1027018924704104448	1027019219739860992	1027019843101327360	1027021394931077120	1027021413167783936	1027028392246312960	1027033711135608832	1027051318844764161	1027073447925411842	1027075884761661440	1027082412600320000	1027085337468841985	1027086072403111937	1027086083551637505	1027086095094349824	1027086281988341760	1027086280201527297	1027086295368118272	1027086329627258880	1027086333989335040	1027086535273971712	1027086554592944133	1027086573567987713	1027086596473073664	1027086644158103552	1027086772214407168	1027086787594919937	1027086810776829952	1027086833665093632	1027086844733923328	1027086853034455040	1027086900455202817	1027087135172702208	1027087155854598144	1027087164847341568	1027087238310621185	1027087288575188993	1027087371005767681	1027087447950163968	1027087475859238912	1027087864792788993	1027087869742067713	1027090200990769153	1027091580312793088	1027105255157325825	1027106562232541184	1027108671837401088	1027108971687989248	1027110021044158464	1027117212945985541	1027129704023699456	1027141241887182848	1027149634899247104	1027158377506463744	1027159178576633857	1027159785970511873	1027160186706911232	1027161638074560512	1027173832786767875	1027176857421185024	1027190624485699584	1027190713560182784	1027193618182762496	1027195366498856961	1027196778729414656	1027197548300259328	1027199373434920960	1027200523617923072	1027201452161343489	1027204071860490240	1027204693263405057	1027205813927063552	1027207091847487488	1027211390451253248	1027212874597380096	1027218233164787712	1027225475519787008	1027225821294026753	1027226819211145216	1027227949429399553	1027228029418909696	1027229580711604225	1027240795965812736	1027256255855771648	1027271249150521344	1027271744531259392	1027272359777107969	1027273280712048645	1027273887934021633	1027274304688476161	1027274360267202560	1027276203965571072	1027276208889716736	1027300611853758465	1027303385714909193	1027303406375919616	1027303536457990144	1027310713251848192	1027312074072969216	1027312525493325830	1027315311081611265	1027318576959709184	1027319103793647616	1027320062842089472	1027321575324831745	1027324860588949505	1027326134529097728	1027333168121044992	1027336220425117696	1027340465853607941	1027342731201441793	1027347264757551104	1027348033418285056	1027348841501270016	1027350276070469633	1027350408283533312	1027351755036737536	1027357487517913088	1027359453635649536	1027363597570072576	1027371607533268992	1027372908685996032	1027377392636051457	1027378642001768448	1027382766894108672	1027394967122178053	1027403225090215939	1027409349130551297	1027409357481435136	1027414870499753985	1027418012427739136	1027419247369015296	1027435354545119232	1027444564137848833	1027451998101229573	1027452203672498176	1027455443751391232	1027457246391881728	1027457602731565056	1027457801814192128	1027458407744266240	1027458432553476096	1027458454980423681	1027458505446326272	1027458528028516352	1027458552942587904	1027458578167128064	1027458608814911489	1027458649067741185	1027458674136997888	1027458697063100416	1027458745297592320	1027458793817292800	1027458937946365952	1027461481942507520	1027461730757107712	1027461941436997632	1027462388197548033	1027465620722536450	1027467214834659328	1027468952534962176	1027469799427895296	1027478066325479425	1027478673153241088	1027478933867061248	1027481756885237761	1027483403514462209	1027484664225656832	1027489437809225728	1027489446000701440	1027499523692802048	1027500246832754689	1027505885411565573	1027522774087229440	1027523954871808000	1027536731346747392	1027542232163737601	1027543325920964608	1027543672840171521	1027552092246794240	1027553901619294208	1027555120425459712	1027556416360513536	1027564324942798848	1027571375534419968	1027571570129231872	1027575971296079872	1027576079874109441	1027576219863142402	1027576333692334081	1027580874081099777	1027586353423368193	1027587265743216640	1027587370718298112	1027588392790491136	1027588575326400512	1027589531418148865	1027590212711460867	1027591177594433538	1027591215749812224	1027602703000788993	1027605713617444864	1027609424536526848	1027609606749605891	1027617112947273728	1027617115803545600	1027617393558913024	1027617490577182725	1027630595239628800	1027631095985008640	1027634330179391488	1027634900881436674	1027639165620563969	1027639674771140608	1027639702168449024	1027640426751307776	1027641079707967488	1027641493413134338	1027641836276539392	1027643992194916352	1027644870255628288	1027648448059924483	1027648944812314625	1027648955008659458	1027648962998820866	1027648970452086785	1027653287787606016	1027659041919520768	1027664781744828417	1027665556755894272	1027668360522358785	1027681906844823553	1027682013115899904	1027683280827674624	1027683315254419456	1027690573212213248	1027690977727721475	1027694131466854400	1027698615811223552	1027700827627118593	1027700987795070976	1027719051131285504	1027721438604800001	1027726581521952769	1027728004326154241	1027733902172073989	1027735395767910400	1027736122682732547	1027736439918878720	1027736463423811584	1027736560370966528	1027737826115313664	1027741243738968064	1027741300282380291	1027746369866530816	1027748137719353344	1027754881036296193	1027755519799373824	1027756586167611393	1027759120668012546	1027769352567836672	1027775336577155073	1027780695161233414	1027803003909111808	1027826714477559809	1027830114539646977	1027842538525401088	1027869415356989440	1027874603169968128	1027878948213022721	1027880750434209792	1027887410590490631	1027891084179820544	1027898249770758144	1027898276027088898	1027900533233917952	1027911047024451584	1027928307323559936	1027934141797617666	1027953732317835264	1027958002698080258	1027966054906187776	1027999442916569088	1027999621908496384	1027999837340483584	1027999891782594561	1027999918164717568	1027999955829633024	1028000070271152128	1028000077552517120	1028000124381880321	1028000132728598528	1028000135396118528	1028000134695673856	1028000306104291329	1028000311573704707	1028000315889643520	1028000364577083392	1028000583289110528	1028000678667538433	1028000704919752704	1028000722896539648	1028000740030205952	1028000759701495811	1028082860622798848	1028083154559660033	1028087110987702272	1028101495529635840	1028116228181843968	1028266101808025600	1028313159097049088	1028325440904212480	1028328047882039296	1028329768104669184	1028332302487773190	1028348649523355648	1028356238197882881	1028363490740908032	1028381360480825344	1028431956869111808	1028443773091676160	1028770374497062913	1028777940773949442	1028779420855820289	1028905747541909504	1028910781079986177	1028912792697487360	1028926885449936897	1029001964087062529	1029082704132943872	1029135551281160192	1029135904865222656	1029136023119429634	1029136348953894914	1029136382218981376	1029136538242666496	1029136564012498944	1029136755109310464	1029137919003578368	1029153907388211200	1029154569056542721	1029159437737578497	1029185527134789632	1029188195974557696	1029188206326177793	1029188292795932673	1029188403206803462	1029188406755164160	1029188422257336322	1029188444176764928	1029188486732107776	1029188644324696064	1029188652516167680	1029188658023280640	1029188699131727873	1029188709772607489	1029188724826013696	1029188751916982272	1029188886470254594	1029188929671639041	1029188938605518853	1029188951486197767	1029188964828282880	1029188969026740224	1029188967902728192	1029188992556847104	1029189002434363392	1029189150065520641	1029189171762552832	1029189449358483457	1029197003518029825	1029200974336978944	1029200984919232512	1029210752014536704	1029214411557400576	1029234501849948161	1029235635524124672	1029236766094454784	1029237738569064449	1029264696434720769	1029291824467173377	1029306696311742464	1029310971586793474	1029333487701188609	1029334277597659136	1029335100897546241	1029339392572366850	1029345666252726272	1029357405346430976	1029366067510968321	1029366983542730757	1029380617950179331	1029409162579640321	1029410195422826503	1029413545170087938	1029427265124196352	1029427436318932993	1029429025641582592	1029429494380019712	1029429491838242816	1029429495831252992	1029436800916500481	1029496191736840193	1029528556689182721	1029542781180633093	1029744897409118208	1029746401574637568	1029749628206366720	1029751975724892166	1029758682127581185	1029773795580502017	1029805196497567745	1029918167055953921	1030123910367330304	1030469363869122560	1030484807333994496	1030493743558938630	1030661528125624321	1030705715155939328	1030871988682858497	1030880018879016961	1030922313984815106	1031171178893852677	1032095539289096192	1032217219051257856	1032331516876009472	1032734244597059584	1032763749881577472	1033016932474208258	1033069430228574208	1033073970218586112	1033086377494081537	1033094664365199361	1033160556872695808	1033163150680567815	1033163878182596608	1033168499714261001	1033169773067202561	1033176019480600576	1033176839450243073	1033186362030260224	1033199939021668352	1033278820210683905	1033341855402876929	1033352815186403328	1033369679253917697	1033439456827723776	1033443946788052992	1033474152852672513	1033505094807957504	1033762871639982080	1033765787247337472	1033766354992680961	1033766914487709696	1033768300235255808	1033768809096654848	1033778526053445632	1033782276830711809	1033791191588974593	1033859546098237440	1033859543707471872	1034401011094495232	1034402143485222912	1034402669090222081	1034403290069520384	1034405766533242882	1034409179530846208	1034411542211715072	1034428530329833482	1034452678150156289	1034487102338097153	1034493906463932417	1034521505248538624	1034596021014159360	1034596818082914304	1035580630954921984	1035583137034723328	1035583824716029952	1035584519321997312	1035585041701658624	1035588117183512576	1035595609632202752	1035620245032058880	1035627696003248129	1035649655240097792	1035650214869299205	1035650780148195330	1035667930988601351	1035693745579220997	1035748258134589441	1035816546042609664	1036010916343500800	1036550392442576896	1036628875541798912	1036635673883635713	1036681998797074432	1036797260749852672	1036804629554769922	1037008405079052288	1037018373740277766	1037035341134192640	1037035857042001920	1037037743082270721	1037040135949484032	1037044653680295936	1037044872283213824	1037045164320022529	1037045478343340032	1037045616638132224	1037046727210086400	1037046805299691520	1037047516074790912	1037049112506626048	1037049674706743297	1037049724329586688	1037052283702280192	1037054228546514944	1037054594239684608	1037061629471584257	1037064753066201089	1037073909991006209	1037097214709919744	1037109601836179458	1037113074577170432	1037113110019145734	1037169947632263168	1037173697751134209	1037199198347845632	1037234672860848128	1037273953209929728	1037279442870132736	1037298813407555584	1037380015174963201	1037382415902072832	1037386197935554562	1037413167054442496	1037415934514941952	1037456459481710594	1037525181718249472	1037656855152128002	1037748622077702145	1037777562586492928	1037811579717398528	1037811585056743425	1037813753084096514	1037816824556072960	1037817275343151105	1037817881743028225	1037817931219062786	1037817934662574086	1037818014916325377	1037818029910843392	1037819005430624256	1037819027547213825	1037819116353142784	1037830183057641472	1037841645650079745	1037877094636810240	1037882010520506368	1037882278280617985	1037905803481686016	1037907128298754049	1037948804715229184	1038065111556972545	1038100240283443200	1038126158259347457	1038182910648573952	1038257212001476608	1038350205706354688	1038383290338693120	1038521568798941186	1038522376789446656	1038525165095858181	1038559197569449984	1040008072804986880	1040396483898626051	1042104717453811720	1042219217519603712	1043205752532475904	1045378994395205632	1045684503543459840	1047380844283871232	1047582175082815489	1049642480071823360	1049822916102242304	1050964111721410563	1052673985022967814	1055783633682714624	1056590183196311552	1056682476720930816	1057210573170057216	1057348715621609473	1057491361497276416	1057491421324828672	1059573589874225152</t>
  </si>
  <si>
    <t>gossipcop-4883785030</t>
  </si>
  <si>
    <t>www.aol.com/article/entertainment/2017/07/13/jennifer-garner-reaction-to-ben-affleck-lindsay-shookus/23027943/</t>
  </si>
  <si>
    <t>How Jennifer Garner is handling Ben Affleck &amp; Lindsay Shookus' relationship: 'She's not embarrassed,' source says</t>
  </si>
  <si>
    <t>968616114682032129	968633663976910848	968667527734874112	968723711279984641	968757752532172801	968976513335943169	973152092889276417	973363091625963520</t>
  </si>
  <si>
    <t>gossipcop-5187076963</t>
  </si>
  <si>
    <t>otgrownupdatingeccr.coolcool.info/nina-and-ian-dating-2012.html</t>
  </si>
  <si>
    <t>Nina and ian dating 2012</t>
  </si>
  <si>
    <t>854372343766024193	854522889525227520</t>
  </si>
  <si>
    <t>gossipcop-7279739968</t>
  </si>
  <si>
    <t>people.com/tv/scott-disick-sofia-richie-breakup-timeline/</t>
  </si>
  <si>
    <t>Scott Disick &amp; Sofia Richie Break Up â€” Then Get Back Together: Inside Their Roller Coaster Romance</t>
  </si>
  <si>
    <t>1004019347269054464	1004030088784965632</t>
  </si>
  <si>
    <t>gossipcop-1601965602</t>
  </si>
  <si>
    <t>www.standard.co.uk/showbiz/celebrity-news/gigi-hadid-pulls-out-of-victorias-secret-fashion-show-following-racist-buddha-instagram-video-a3693466.html</t>
  </si>
  <si>
    <t>Gigi Hadid pulls out of Victoria's Secret Fashion Show following 'racist' Buddha Instagram video</t>
  </si>
  <si>
    <t>904362218350940160	904367051673886721	904368417226051584</t>
  </si>
  <si>
    <t>gossipcop-2589300660</t>
  </si>
  <si>
    <t>people.com/tv/rhonj-did-teresa-giudice-cheat-on-joe-giudice/</t>
  </si>
  <si>
    <t>RHONJ: Did Teresa Giudice Cheat on Joe Giudice?</t>
  </si>
  <si>
    <t>257651921593188353	384479297005563904	535910125878267904	935965875643080704	935965903207968771	935967501854302210	936069219661373440	936070028432166914	936070551784734720	936071404168056835	936071626751463424	936074215354241025	936074387178115072	936080004756246529	936080940547309568	936081560117350400	936082542264029185	936085854942003200	936087506369605632	936099877091774464	936117004234362880	936149139196448768	936373624998645761	936995694488977408	937416348434513921	937416353132064768	937416362330226688	938608599051489280	938609317686730753	938611122235695104	950368331432898560	950368356095397888	950374607697129479	950374753495339008	950579446997598208	950706204971618304	952341138941337601	953853743727980545	956343943439949824	981527964838965249	1018631860920995840</t>
  </si>
  <si>
    <t>gossipcop-4266144801</t>
  </si>
  <si>
    <t>www.easy93.com/entertainment/kourtney-kardashian-scott-disick-are-back-together/KdAckxGukoz0fvLmMaEnkJ/</t>
  </si>
  <si>
    <t>Kourtney Kardashian, Scott Disick are back together</t>
  </si>
  <si>
    <t>804803614195580928	804803646965841920	804803648966397952	804803851891146752	804803979066609666	804804013900394497	804804022272229377	804804498787102725	804804603522981893	804804934608658432	804804991047364608	804805210937950208	804805454178164736	804805807346946049	804806094606348288	804806153670639618	804806315620974592	804806487834923008	804806698204614658	804807482552025088	804807609333202944	804807730657656834	804807747439095809	804807894092959747	804807914737254405	804807961382109184	804807969556885504	804807973541449728	804808502258454528	804808508122116096	804808755590201344	804808763215675392	804808892521807872	804809003645669377	804809616521625600	804809617817694208	804810374620921856	804810405021261825	804810402458501120	804810407546265600	804810407265173504	804810413376356352	804810412629725184	804810411098808320	804810410922606592	804810415972548608	804810418300432384	804810686454964230	804811101284274177	804811182343421953	804811209124020224	804811361402449920	804811455677792256	804811481938280449	804811679804653568	804813175199764480	804813236117848065	804813470063439872	804813551139483648	804813636564819968	804813679317356544	804813881457647617	804814117798379520	804814422287912961	804814723854331907	804815006432890880	804815048191471616	804815112288735232	804815407244865538	804816863695867905	804817276524515328	804817287517732864	804817698416979968	804817695598399488	804817810975322112	804817900515233792	804817925593038849	804818357010591744	804819657723170816	804820475570319360	804820769268256768	804822467013476352	804822784178200576	804822949052092416	804823805600350208	804824277937754114	804824300125638656	804824316881829888	804825103741624321	804825732224532484	804826182327930885	804826333809430528	804828116858400769	804828534724317188	804829508670930949	804829934808158209	804831260921262080	804831634201710593	804832455530319872	804832691543752704	804833273666998273	804834187551404032	804836700551835652	804836821372911616	804837047806656512	804837954304745472	804838215882522624	804838343485911040	804838526210740225	804839178739421184	804839478321905664	804840687430672388	804841813769158656	804841906429689856	804842271246090243	804843435010166784	804843776099262464	804844842505404416	804845708423663616	804845809799827456	804846134959177729	804846227783290880	804846552934035456	804846716545617920	804846830404112385	804846872342962176	804851261438885889	804852612445048832	804852841332539393	804853045305757696	804853165216636928	804853291280723968	804854187221729281	804854326728462336	804855485115469824	804857003042603009	804857448041418752	804857498721251332	804857525355114498	804857777810210817	804858006060105728	804858189711740929	804858231759638528	804858229222060032	804858236222337025	804858240143998976	804858249161809920	804858247106547712	804858516762599424	804858899752960000	804858921261273088	804858963074449409	804858988529471488	804859490134736896	804859506442326016	804859621949276160	804859884181327872	804860446360662017	804860577545744384	804860790616432640	804861254275919872	804861311117119488	804861459096358912	804861613845151744	804862002321641472	804862023729225728	804862690984415232	804862763906502656	804863086892961792	804863553186492416	804863695520223234	804863852034879489	804864022575095808	804864021815930880	804864021635571712	804864048739164160	804864204167639040	804864742447808512	804865164612947973	804865197668204544	804865463075237888	804866759454953473	804867751961456640	804867867216871424	804868657880985600	804869028384833536	804869338024943617	804869776132673538	804872883377995777	804875198235348992	804875339566563329	804875497134059521	804875896431714304	804876252733722624	804876400377425924	804876889798144000	804877165477199872	804877804269608960	804877967251808256	804878013112455172	804878688198266881	804878858952601600	804879499745722369	804880513009913856	804880928937885696	804880993387745280	804881232219799552	804881252725719040	804881500445384704	804882729787650048	804884890059673600	804885466898202625	804886778062704640	804887807034589185	804887831281856512	804888458317529089	804888835360428033	804889325443973120	804889878970462210	804889895328223234	804891497732698112	804891921298653189	804892306667171841	804892770896904192	804894397619990529	804894586623627264	804895758524813312	804897018883768320	804897987587620864	804898020311449600	804898797725908996	804899133958029312	804899816656539652	804899910894034944	804900246786555905	804900288675139584	804900287450386433	804900551695671297	804901483204395009	804901692101771264	804901750901772288	804901767444045824	804901984998424576	804902467171483649	804902638009597952	804903832090279936	804904343090692097	804905523854225408	804906029708349440	804906858297393152	804909931858038784	804910432288997376	804912114708185088	804912414282182656	804912986385240064	804913704282230784	804913704261320704	804913704244510720	804913704231993344	804913704206733312	804913704185790464	804913704143908865	804913704080998401	804913704064184320	804913703980335104	804913714403086336	804914314041696256	804916234764554240	804916466042753025	804916773455732736	804917529369985024	804917560672022528	804919307486580736	804920435750174720	804920870720434176	804922730869047297	804923242003763200	804923790538969089	804928148186009600	804929265221402624	804931205825261568	804931656414941184	804931945872424960	804931998867341316	804933283477942272	804937869928333312	804939625303343104	804940355439312896	804941394443964416	804943247336357890	804943851190259712	804944013413466112	804947024013455360	804952718922153985	804952729563045888	804953902437142528	804953937342300160	804953948197109760	804954475958071296	804954814786506752	804957728321970176	804959013901189120	804959157241708544	804960866852634624	804960890793631744	804962809893294080	804963729163030528	804963733638410240	804964236640288768	804966793819262976	804967757959852032	804968714705784832	804970852492148736	804974721603244032	804980391740395520	804980465778171904	804986810342445056	804988635498115072	804990960698589184	804991155301707776	804992071484510209	804995904851869696	804997391187263488	805001421854744576	805007301576949760	805008416364171264	805008480079790080	805008479110893568	805008478813110273	805008478464983045	805008484722839552	805008483955314688	805008482101432320	805008489927979008	805008487222689792	805008493694492672	805008493681876992	805008492369092608	805008491442151424	805008497641332736	805008497452584960	805008497452515329	805008498559856640	805008503353937921	805008510660395013	805008509972557825	805008508475215872	805008507921571841	805008514087165952	805008513881620480	805008513600667648	805008512753364992	805008511788675073	805008511750918144	805008515651670016	805008524891688960	805008581615419392	805008759265357824	805011642455048192	805014981938921472	805015842089943040	805025116828659712	805027224537731072	805029647763312640	805031381407383552	805031391255662592	805031617114738688	805031624031117312	805032530952994816	805040050778112004	805040689503420417	805048510697574400	805053173618659332	805053334394544128	805053594949025792	805053847622287364	805054247050022912	805058329831735297	805058533729312768	805058539899129857	805058551190196228	805059643856650240	805061631449427969	805062642033459200	805065129326952448	805066621286920192	805067658576232448	805068996076797952	805070060687605760	805070248294707200	805071452806455297	805071615449038848	805075352708120576	805077147958263808	805077223460012033	805079160431542274	805079164139307009	805079181784551424	805081999455227904	805082149959401472	805082206142140416	805082420710088704	805087805089189888	805090397940613120	805094460484939778	805096367135789056	805098021570670592	805098021495025666	805098021314666497	805098021146873856	805098020622606337	805098024124956672	805098024070479872	805098024028540929	805098023269367809	805098023256780800	805098967260418048	805099587790929920	805101227574968321	805101378003730432	805101581679132672	805101897032011776	805102182764859392	805102192558477314	805102846983081984	805102865039527936	805102862933979136	805102869783330818	805102867509972993	805102870907396096	805102870232109056	805102931599036416	805103683168075776	805104106444468224	805104373533581312	805104379942449152	805104376893218821	805104388058419201	805104389367078912	805104388725305344	805104515032764420	805105683150479360	805105860703830016	805106032733253632	805106352066437121	805106359163195393	805106359121252357	805106361851736065	805106367472115712	805106374023622656	805106372727574529	805106913050501120	805108152014372864	805108628113891328	805111123825594368	805111240469188608	805111379820544001	805111386942517248	805111399181467648	805111404722147328	805111930096521216	805113839779868672	805115654642798592	805115860968996864	805117353365241856	805119197869199360	805122739610812416	805123453988831232	805124892832174080	805126196501458944	805128018398101505	805128954038386693	805129878282575872	805136414253969408	805137208025849857	805139880049188864	805143570558521344	805143960616337409	805150878575587329	805154797297041409	805157883201593345	805160981521371140	805162722069352448	805164444040962048	805169801891086336	805169898217410560	805171487959355392	805176423384170497	805179985027801088	805179994871922692	805181658324463618	805182190657019904	805182280004145153	805182290062090244	805183921470246912	805186979893747716	805192088673468416	805193740625317890	805204384149897216	805209827798614021	805215071597051904	805230150732443648	805235077244391424	805246281652244480	805249028678123521	805258976518688768	805262705259118592	805263626336632832	805267431283429376	805267719520190465	805270235725070336	805270996886388736	805272097513701376	805274852588277760	805281545585991680	805283298373156865	805298093071749120	805305671839256577	805307469983522816	805309424025731072	805326225140944896	805326263623831553	805326273727827968	805358621219581952	805375092129665028	805375612135342080	805378688216866820	805379138550804480	805379149346914304	805379158675050496	805379168925949956	805379618320646144	805379708531736581	805379928115978240	805379933098766336	805379936366145536	805379935518879748	805379934919110657	805379934768144384	805379934415831041	805379933719515136	805379937842515968	805379950584860672	805380257163444224	805381938462789634	805382286321455104	805384026810880000	805384205911867392	805386004903378944	805393044170153985	805393043071213568	805393754991382528	805393767293292545	805396910630522880	805396909510623232	805396914711597056	805396928003354628	805396926375948288	805397876302090241	805398281463349248	805398307816095744	805398310554976256	805401536197169152	805402644676222976	805402700947013632	805402815854039040	805405557729464320	805405684061863936	805410979999682560	805413905409380353	805421705938096130	805423816612511744	805423839161159680	805423835549831168	805424486866526209	805430280404221952	805431917919211520	805435790645809152	805435790247350272	805442965841670144	805445357123444736	805448467107708928	805467838806970368	805492671221473281	805498852232949760	805509484575596544	805518631568285696	805525955133526016	805526116643508224	805530622001352704	805559187971444736	805561604897206273	805562552906199040	805588522316877824	805590576636641280	805597399750246400	805605373172322308	805649164411486208	805649189506056193	805716892157513729	805716903448580096	805716900730707968	805716922167922688	805756302584582144	805756317356924928	805760721040666624	805773108695236609	805773108678430721	805773108640628736	805773108531654657	805773108506488832	805773108493819904	805773108472901632	805773108439384068	805773108401598464	805773108342910976	805773108342882306	805783974551240708	805787381030731776	805792664503353344	805797234625355776	805805003583713284	805819112291061760	805819413773447168	805826392441180160	805927259559301120	805936309411790848	805953206291468288	805969271096573952	806057850338471936	806105475142062080	806142551782813696	806197126040526848	806208394680004613	806225531234648064	806233781011091457	806246339881398276	806247778712190977	806272110486241280	806335667185864704	806364665169252352	806367775014944768	806515136596873217	806515152015081473	806515469213724672	806516139949862912	806516518905384961	806577788778151936	806582567235424256	806644531856818177	806720038057099264	806832253573693440	806867845510467584	806867856067530752	807024986107953152	807070925355003904	807707056618602496	808503506407522304	809326095938056192	809516334677708800	809796751393693697	810375113824550912	810375116739620864	811557206655193088	811557460699922432	811683959000199169	812815268435099648	813125065583763456	814363585791086592	815119618339696640	815131638048915457	815217859236392960	815729098303664128	816006159752720389	816006665791275009	816308508278652928	816308507041406978	816542973974310912	816859555292397568	817373025280540672	817500828785397760	818850685773025282	818986816317616130	820085150721736705	821084677519704064	823889070954835968	824924332073840641	824925010447966209	824950860404891648	826943169661071360	829822170159267841	832845519772930048	837404688651804673	839258577093160960	849655917620613120	849829749132189696	849843102391160832	849857898796789760	850831641383583744	850831657753956352	850853293802835968	851483258088980480	851483421486399490	851533581713362944	851883811726131203	852491261483167745	853317990892400640	853324191600451586	854621086058770432	854663322645430272	854665157863022592	854665317016010754	854790482324488192	854812968797732864	854814695613706240	854822523963396100	861789450296336384	863929287430328321	863936541466513408	863936658672046080	863936662811938817	863937046804668416	863937240128532480	863937250056298496	863937254326059008	863937268427366400	863937339583852549	863937365584338944	863937376485335040	863937543913574401	863937565124153344	863937596266864640	863938028368252929	863939452095180800	863939527932395520	863939534517444608	863939540066553856	863939543715545089	863939551005253633	863939556785086464	863940010122264576	863940033891323904	863940474561855488	863940568363057152	863940601154215937	863941049453993985	863941765291790338	863941803560509440	863941806383185920	863941819679219713	863941841724375040	863942308974276608	863942421448622080	863943365657755648	863944786922790912	863945110987395072	863945795975892992	863946174843174913	863947568912281600	863947578185981952	863947576583700480	863947575518298112	863947579750404097	863947597429460992	863947604127653888	863947604035489792	863947602265427968	863947601883783168	863947605880971264	863947616106692608	863947613967532032	863947629649985536	863947987671818240	863948098602639361	863948642822098945	863949108192698368	863949699216277505	863950078733557761	863950143942520832	863950926494801920	863951144229502977	863952559576424449	863952958437904385	863953116244451329	863953881377591296	863953887220219904	863953886771421184	863954230549266432	863955627541897217	863955662803353601	863955674786537472	863955681749065728	863955882081751042	863955910925860864	863956329932738560	863956345019617280	863956446215417856	863958923795197955	863960223463215105	863960263137136641	863960260243075073	863961834893606912	863962458003603457	863965266518081536	863970201263419392	863970327080169472	863970849484935169	863975514817605632	863977552506912769	863978026471739392	863982809072910337	863982842279108608	863983367641063424	863987571730329600	864018654853304321	864034686246436864	864034704210526208	864050782362116096	864051517241905152	864052785012121600	864064451879649280	864065192971423744	864066704875429888	864071813353046017	864072771806089216	864076022966341633	864083413329993728	864094461353230336	864103127255064577	864111166506893313	864119315649482752	864120624108642308	864120749652443136	864121761738051584	864121855543726080	864121857535991809	864121868512395264	864121875072401408	864121895033094145	864121945255587841	864121992651300865	864122027547820033	864123000437829636	864125059337658369	864125064282652672	864125119110799360	864125122239770624	864128016208715777	864130568253882368	864130994986770438	864131035637927936	864131539629723648	864131822392836097	864132412095201280	864132738319880192	864143598190821384	864147218567241729	864158204476968960	864159964327280640	864160244418695169	864160363096485888	864160539487817728	864160600015896576	864160619662114816	864161015432228864	864161219850235905	864161394148728832	864161829433602050	864161863050723329	864161927412330496	864162010849841154	864162292795154432	864162835831697408	864162882212253697	864163320638648320	864163488587034624	864163570942185472	864163576805642240	864163648444522501	864163790518050816	864163790442577920	864163789804937216	864164111206072320	864164328529965056	864164358347251713	864164428610244608	864164633598459907	864164679513382912	864164926151159808	864164994828709888	864165249766653953	864165366439657472	864165391450357761	864165819290230784	864165866400870400	864167500224880640	864168383763415040	864169596126978048	864170445704237057	864170454243835908	864173857158164482	864176093317787650	864180920122617856	864186327465693184	864186335585808384	864188446528610304	864195218362466304	864201432584654848	864201441224925187	864205892929167360	864208969371451392	864211291069657095	864216308417789952	864216317863354368	864231426006421504	864231435514908672	864232972743999488	864239019617648640	864244354747183104	864246640038772738	864246649996144640	864261558150549504	864261566912503809	864271710748626945	864276983953448961	864276993105383424	864292505155751936	864292512822951938	864306922811518976	864306931137171456	864321954593067008	864321963354927104	864330597300400129	864337272606294016	864337280957169664	864352272452468736	864352280727797766	864368126665912320	864368135326937088	864372230809018368	864385200775737344	864385208363216896	864412375000256512	864412382348627968	864429700986417152	864429709186281472	864444540794667009	864444548910600194	864466008123289600	864474491656822784	864474503275057152	864489839806304256	864489848757006337	864492413334601728	864492432628498432	864512521553752064	864519885573017600	864519894171365376	864539077114306560	864539085083422720	864554580075356160	864554590527561728	864567900421709824	864567909468733442	864580609313837057	864580617794727937	864593821174308864	865015580629377024	868292331274948608	869877667256045568	877660692748263425	879629545107841024	880762790398578689	884945437890932736	885012362163613696	892018427505905664	902631364339666944	923037931962621953	926530878993522688	928035099039318016	928035109529255936	931710121834631168	942525565877096449	971842593674932224	972925241310699520	973169205896982528	976078561206562816	980168482397462528	984311144268484609	984546183480860673	987457599003070464	992279677170405379	1009036502242865152	1023275777310244864	1026952612380327939	1026993164828127232	1027006373639467017	1027270343403032576	1027383877076058112	1027436624685264896	1027482557498179584	1027558640113278976	1027605455131037696	1027801767537299456	1027892890138238977	1028032165961822209	1028855741837393921	1028972340657508354	1029082020733837312	1030128330459242496	1031260565803552768	1033895699308531712	1034463159950745600	1034479216698564608	1034609282984161280	1034610726726512641	1035540449442914307	1038044277396463616	1038264356054679552	1038970879898726402	1039430887031615489	1047374188015697921	1047752933478002690	1048296352097038336	1053976440927109120	1059253525530791936	1059536029550559232</t>
  </si>
  <si>
    <t>gossipcop-790252610</t>
  </si>
  <si>
    <t xml:space="preserve">  Lionel Richie Richie NOT Trying To Break Up Break Up Sofia And Scott Disick  Despite Report</t>
  </si>
  <si>
    <t>973256292872704000	973292747678519296	973345158740688896	973383160473014273</t>
  </si>
  <si>
    <t>gossipcop-6041037878</t>
  </si>
  <si>
    <t>1019600772760244225	1019600822882185216	1019627066604466176	1019713976417038336</t>
  </si>
  <si>
    <t>gossipcop-7237486261</t>
  </si>
  <si>
    <t>www.celebitchy.com/518566/ben_affleck_spotted_out_with_mystery_blonde_woman_what_is_going_on_/</t>
  </si>
  <si>
    <t>Ben Affleck spotted out with mystery blonde woman, what is going on? (updates)</t>
  </si>
  <si>
    <t>817972377564934145	817989278026371073	818487927206510592	823390075211960322	949689208871976960	949695828171546624	949733243112312832	949775196097007617	949913575639912448	950895386423627776	952359765555937280	1046790400441286656	1046808480558895104	1046882493293629440	1047018522956767232	1047414268482805760	1047508657511026688	1047511123254235137	1047541557170135041</t>
  </si>
  <si>
    <t>gossipcop-3106250438</t>
  </si>
  <si>
    <t>Blac Chyna Suing Kardashian And Family In AllEncompassing Lawsuit</t>
  </si>
  <si>
    <t>gossipcop-6805570649</t>
  </si>
  <si>
    <t>www.newidea.com.au/kylie-jenners-boyfriend-travis-scott-reportedly-cheating-on-her</t>
  </si>
  <si>
    <t>Pregnant Kylie Jenner â€˜cheated onâ€™</t>
  </si>
  <si>
    <t>210557024080105473	285628634809638912	557638479015059458	618515691298275328	618850378306723840	619190844327903232	620520619562651648	623644701128835072	669966491261865984	671439473687855107	911360075461259267	911362182360772609	911404829360214016	911443667461726208	911457221183197184	911506235769458689	911568791565414401	911623393988014081	911659855588368384	930821506178961408	930826045070151681	930847959503294474	931158613158252546	932193329512636417	932422448284233729	934065399880142853	984155877740564480	984198182740676611	984212020206755842	989843344707801088	989930637212766208	990982967169183744	991859775066525696	995758344022487041	1000031573197062144	1002206684679294978	1011237470145523714	1011476430646112262	1016064362820390917	1016071937175404544	1016555026515406848	1017089717572132865	1017120565470158852	1017582766119182336	1017659972757450753	1017749450058600449	1017781266656169985	1018203286602682369	1019937973964627968	1022697763480522752	1024511216759328769	1025458783760330752	1025458792245420034	1025493253175427072	1025498991574757376	1025509601419059200	1025542299587989504	1025636390971867136	1025763688861585409	1025768738518458370	1025801288062304256	1026044692721487872	1026146640258891776	1026680432895643648	1028086198311370752	1028121339851231233	1030564275553689600	1030624142461218817	1031382589322358784	1031951251007791104	1031960102629244928	1032378486206296064	1032443386232328193	1033221863474950149	1042058373292670976	1049779321768955906	1053705014030430208	1056414889449844737	1056601788437139457	1058427132442017793	1058517354097729536	1059439654133473281	1059439949198565376	1059440029175549952	1059440087291883520	1060471286638481408	1061016319938592769</t>
  </si>
  <si>
    <t>gossipcop-429778691</t>
  </si>
  <si>
    <t>www.usatoday.com/story/life/people/2018/03/13/zayn-malik-and-gigi-hadid-confirm-split-after-two-years/421411002/</t>
  </si>
  <si>
    <t>Zayn Malik and Gigi Hadid confirm split after two years</t>
  </si>
  <si>
    <t>973649281306513408	973650069999247360	973650781726564352	973650790404456448	973651445244420102	973652304799789056	973657097832402944	973658426541621248	973659196574101504	973662882155155458	973663628254527488	973664011651727361	973665228457160705	973665713314521088	973682349945667584	973695746355511296	973703823989641216	973781539145371656	973792618671943681	973861299657388032	973866406252044288	973870336725999616	973908084291760129	974077011286265857	974263732992749573	1014921625886654464	1059869881867399170</t>
  </si>
  <si>
    <t>gossipcop-3264479815</t>
  </si>
  <si>
    <t>www.pressreader.com/australia/ok-australia/20170727/284636077445748</t>
  </si>
  <si>
    <t>gossipcop-162455960</t>
  </si>
  <si>
    <t>gossipcop-873311391</t>
  </si>
  <si>
    <t>www.vanityfair.com/style/2014/04/sergey-brin-amanda-rosenberg-affair</t>
  </si>
  <si>
    <t>Sergey Brin and Amanda Rosenberg: Inside the Google Co-Founderâ€™s Romance with the Google Glass Marketing Manager</t>
  </si>
  <si>
    <t>gossipcop-1328518538</t>
  </si>
  <si>
    <t>www.aol.com/article/news/2017/01/16/barack-obama-michelle-obama-wishes-she-didnt-have-to-be-married-to-me-while-im-president/21655805/</t>
  </si>
  <si>
    <t>Barack Obama: Michelle Obama wishes she didn't have to be married to me while I'm president</t>
  </si>
  <si>
    <t>2330119408	321573080793089	335592275293896704	335596528917954560	884876988598583296	884896172237828096	884903742600081408	884912707840860161	884929722907586560	885168486573641728	885463730301095938	976764363674615808</t>
  </si>
  <si>
    <t>gossipcop-950523654</t>
  </si>
  <si>
    <t>www.newidea.com.au/goldie-hawn-why-she-left-kurt</t>
  </si>
  <si>
    <t>Goldie Hawn: Why she left longtime partner Kurt Russell</t>
  </si>
  <si>
    <t>2080508210	2340362458	6976212468	6976710767	6980687383	6986775959	7001786372	7018146290	7124051905	7539880229	87001130726457344	137311339222810625	152836813025849345	152887689870450688	190614697958055937	215632866065911808	243912623299637251	255366625807708161	255374683480944641	255437764533817344	255459004002758656	395563954241409024	440278539951034368	475050785756045312	547573148594761728	590563832273186816	598673102244020224	629546084994523136	632295000890458112	741708168351338497	755476913028669441	767965001881575424	778248063777247232	780412697968074752	780415392187424768	780415505265864704	780415637579440129	780415750162919424	780415767410044932	780415975044841474	780416271405887490	780416761761894400	780420973975707648	780423400296636416	780460027169607680	780465030634565632	780471675301363713	780485300225277956	780492645441409025	780498398881263616	780519661532225536	780621522549379072	780667281420476416	780698416598757376	798290423328411648	868244899937865729	894702820217176064	894711376291053568	905455156829057024	905457719523643393	905463020909887489	905465337113714688	905468131069411328	905469451944030208	905469550765989888	905469681884004352	905475988833701888	905481662057852928	905485094563061760	905486828790317056	905487390910939142	905621674044817408	905652933592719360	905727379640868864	905883893303132160	920663901087436802	970808672686354432	981012514854096896	1007037615311290368	1021693323457835008</t>
  </si>
  <si>
    <t>gossipcop-667682841</t>
  </si>
  <si>
    <t>ew.com/tv/2017/07/13/billy-bush-not-hosting-fox-top-30/</t>
  </si>
  <si>
    <t>No, Billy Bush isn't hosting a show on Fox</t>
  </si>
  <si>
    <t>3085644868	3206664939	3646127827	10142323854	784588024533422080	885534931690115073	885552483736604673	885552486257381376	885552500903784448	885552500056571904	885559245701357568	885561614358925312	885561807955312640	885575165781913601	885578542272086016	885578829221253121	885587187760340992	885587293297311745	885588257672536064	885593924504621056	885662913045958656	885688798079836160	885690345958367235	885702968930074624	885742482566201345	885840221547397122	885845147845570560	885848658167681024	885850185150201856	885869800077099008	885905454429331456	885922714049015808	885937840571469826	885939314349056000	886005628812001280	886182694740262912	886205561229979648	886274465474256896	886405578326757376</t>
  </si>
  <si>
    <t>gossipcop-1581337290</t>
  </si>
  <si>
    <t>hollywoodlife.com/2018/02/20/angelina-jolie-reacts-jennifer-aniston-split-justin-theroux-vindicated/</t>
  </si>
  <si>
    <t>Angelina Jolie â€˜Not Surprisedâ€™ By Jennifer Anistonâ€™s Split: Why She Feels â€˜Vindicatedâ€™</t>
  </si>
  <si>
    <t>966116410186457089	966118674200518656	966119521097584640	966119629876801536	966119768578117632	966120263304843264	966124853521559552	966128516046774273	966136420157960192	966145719433248768	966158070328930305	966164152615096320	966170255654465536	966171009152880641	966182371212095488	966210103824306176	966221504009658368	966230061178376192	966233957728768000	966234623503097856	966235374430367745	966235565296201730	966235565103316992	966235570081955840	966235849594519552	966235952082399233	966235951562280960	966235958923243520	966236297592561664	966236321122369537	966236320577159168	966256382512017410	966303680990507008	966306895383298049	966372840147767296	966374197139263488	966391321853218816	966413562288660480	966473904037486592	966545629295140864	966651449580118017</t>
  </si>
  <si>
    <t>gossipcop-4308589959</t>
  </si>
  <si>
    <t>hollywoodlife.com/2018/01/08/angelina-jolie-maddox-golden-globes-date-why-she-brought-pax/</t>
  </si>
  <si>
    <t>Angelina Jolie Had Maddox Watch Hurt Shiloh While She Went To Globes: Heâ€™s â€˜The Manâ€™ At Home</t>
  </si>
  <si>
    <t>950456729464029184	950456953289019393	950457312447098880	950457441896026112	950462408987832321	950462414704623622	950468279893725184	950473322076176391	950483318402818048	950483338736812032	950498831875141632	950577997945425920	950698969834967040	950846193428393984</t>
  </si>
  <si>
    <t>gossipcop-2645251897</t>
  </si>
  <si>
    <t xml:space="preserve">Princess Eugenie Refusing To Accept Meghan Markle Into Royal Family </t>
  </si>
  <si>
    <t>965473799188688896	965485513888104448	965485531852402688	965485540379328512	965528428039589888	965531959450419200	965564241091670016	965595959232118785	965678328798695424	965731287318323200	965931444471304193	966120835592331264	966130607360299008</t>
  </si>
  <si>
    <t>gossipcop-4466125915</t>
  </si>
  <si>
    <t>books.google.com/books?id=FOECAAAAMBAJ&amp;pg=PA75&amp;lpg=PA75&amp;dq=Jennifer+Lopez+Flipped+Out+After+Being+Seated+In+VIP+Section+At+Restaurant+?&amp;source=bl&amp;ots=y3vdeY7UWa&amp;sig=7SVMlbwo515MXCUDn1MFVJPWAOc&amp;hl=en&amp;sa=X&amp;ved=2ahUKEwid9Jiwo5bdAhXqjlQKHdCGCdg4ChDoATAAegQIAhAB</t>
  </si>
  <si>
    <t>Atlanta Magazine</t>
  </si>
  <si>
    <t>1029794388824805376	1029796478284386304	1029797317665333248	1029803616129957888	1029804339500646400	1029807264067215362	1029819474793455621	1029820128597368832	1029827948742959115	1029828353912721408	1029835383054336000	1029835413588856833	1029836250260430866	1029837352875827201	1029846017024372736	1029848031091470337	1029848722794995713	1029859602353934337	1029869193456304129	1029870146926596096	1029878282932707328	1029915772259323904	1029936160729178118	1029945227912650753	1029949311751282688	1029985346996629507	1030003098331361281	1030010334046822401	1030056550843510784	1030072928732438528	1030087966180433920	1030091902039801861	1030099510662443010	1030101788723044352	1030103171845300224	1030129924336701440	1030145918388105216	1030147555458351105	1030176392296587265	1030189513371475968	1030190094328782848	1030192636651626496	1030192908891242497	1030204499498029059	1030211742729568256	1030213020121743360	1030220658242977793	1030226335296376832	1030242988000260097	1030242987547258881	1030294406136508421	1030367261083594752	1030383414740955136	1030404035164205058	1030423512056573952	1030453222866120704	1030457333338517504	1030458065848545280	1030465734286159873	1030468391113580544	1030478019301965829	1030483462623559680	1030493396106977280	1030493959162945537	1030505169920970753	1030506576241741824	1030511051241074688	1030514677783166977	1030530080630554625	1030530162427928578	1030532981994254336	1030546668704415744	1030551978898874368	1030560041647177728	1030571523168448513	1030584595807457280	1030590352158322688	1030655932945063941	1030664559831396352	1030668318397612036	1030692407833059328	1030794204610527232	1030814527250739200	1030814893279256576	1030832061886681088	1030837525496180741	1030838590375428103	1030856357703049217	1030862098522361857	1030863843654881281	1030869960791400449	1030881802875883520	1030884534001102849	1030891865455951872	1030901310797692928	1030909622322974720	1030935140489289728	1030957616732794880	1030967565374382080	1031026309433098243	1031051171367211008	1031176196762030080	1031234374363230211	1031236168069861378	1031238457585278976	1031239521726332935	1031301111599321088	1031303165579284480	1031309139836841984	1031321663785369602	1031333212306464768	1031337144843952128	1031355336907743234	1031383598702776320	1031454036250124288	1031454184376283136	1031487899949309952	1031497231390498818	1031510090526814210	1031535532386476032	1031544831296917504	1031554485544464385	1031562964678193152	1031565353342709763	1031570241606676480	1031571886080024576	1031572138329886721	1031573539919421440	1031573850268606466	1031574428084252672	1031574465132429313	1031576122159509511	1031592661608615943	1031593696091951105	1031595586292776961	1031616939779600389	1031619648460976132	1031623930283544579	1031647422211088384	1031650183141105665	1031666148675395584	1031677384746049536	1031681052840943616	1031682997785907201	1031691798924681216	1031695640982638593	1031697878534811648	1031697939406700544	1031698067739828229	1031698125768015872	1031698165563633674	1031699697558269952	1031769767861018624	1031775769356189696	1031788237554155521	1031855371105775622	1031857178834071553	1031902281296297984	1031904088030674944	1031930758473101312	1031952213122469888	1031956151481655301	1031956926970687488	1031966662789144582	1031975534383771648	1031984495958876160	1031994192078065665	1032009455398019073	1032022601172959232	1032033824618827776	1032043355889270784	1032046942174375937	1032065508697354240	1032068347058380800	1032080571219042304	1032125818699436032	1032126912770924544	1032199719856947202	1032230934110646272	1032243093855236101	1032246691263655938	1032255119767814144	1032262108187115521	1032263092116377601	1032270374292074496	1032295053111320580	1032306335747137536	1032320413634846722	1032326983223533568	1032331710162264067	1032336934482444289	1032347875072778240	1032364285564006408	1032376059126136832	1032384721802555392	1032386699093991429	1032426266308345856	1032431236931702784	1032468771565445120	1032508254700666881	1032551172203335681	1032620680251146240	1032621302681616385	1032625267397808129	1032629013985079296	1032629148647399426	1032648530391912448	1032680355818598400	1032691722818646017	1032735626871943174	1032735908972441601	1032737136859074561	1032737538979586048	1032737573062561793	1032741915827957760	1032747004127051776	1032756871931645952	1032758615915077633	1032778518608920576	1032779594691096576	1032780366715580416	1032789244442492928	1032791606401949696	1032805542673170432	1032810973881610241	1032823552578342913	1032849596702228487	1032873937779286017	1032892348345319424	1032897063682433026	1032926506585088001	1032962746223079425	1032963888822636544	1032974322183237633	1032979453796933633	1032988033858105344	1032992253713821697	1033000881229320192	1033001408444989441	1033006130472144897	1033013829360398347	1033039159064178688	1033040236069232640	1033040813939453952	1033055171885113346	1033090900577185793	1033091625428369409	1033092851075362816	1033098375695097856	1033145116112953344	1033154103344615424	1033167593232916480	1033196118039916544	1033206628777111553	1033340314000470016	1033368667566891008	1033377303785603072	1033397757648805888	1033422978975981569	1033432597924380672	1033435323500568576	1033492951186518016	1033511068713275392	1033519876957249537	1033546120604135426	1033577280696594432	1033609943885262848	1033610297909624832	1033611539725668352	1033612587232047104	1033613968038920193	1033673600761581569	1033726646975488001	1033728430280503296	1033731434236846081	1033737006965252097	1033743396513480706	1033744011826262019	1033745781805727744	1033746885398470656	1033748810768502785	1033756809713070080	1033772982198394880	1033789320904286209	1033843237339967489	1033860202997735425	1033868328803155970	1033890030736027649	1033912202326159366	1034051496529211397	1034071416038141953	1034086308698828801	1034114263114297345	1034118125858504709	1034150777160228865	1034178323033796608	1034182937724387328	1034183777025576960	1034190432924774401	1034195048387100673	1034207110534332416	1034250348586618881	1034260981113864192	1034269861382434816	1034282858054144000	1034300305272238080	1034302559651938304	1034313017666805760	1034361820440670208	1034369995059474432	1034407037667631105	1034407392744751104	1034457905981018113	1034465224940810241	1034484411750932480	1034506350859100160	1034506828342808577	1034521510726184960	1034531369488183297	1034565538511577088	1034581590632873984	1034585922510225408	1034608496036249601	1034611271654617088	1034642487317540864	1034649178008375299	1034661259164241920	1034751616682000384	1034755668325089280	1034787837282054145	1034787888251187200	1034792302391242752	1034797782039769089	1034808094159765504	1034812345250340864	1034829489434501120	1034830106034880513	1034844907314262016	1034850579187675136	1034867082326888448	1034874740995813376	1034875203594199042	1034880942257709056	1034884366743289856	1034889237609566208	1034895480948326400	1034908706704695296	1034922412842704896	1034929524536999937	1034934637007699968	1034947691476709376	1034958453515714560	1034959616315146241	1034961158913048577	1034968385635995651	1034972726618927104	1034976197644570625	1034980612237606918	1034984908521959424	1034985609071353858	1034987532327575553	1034989496419450880	1034990746015813632	1035021669608419328	1035022681765081094	1035067848593494016	1035099577563504640	1035104711622516736	1035125114340302853	1035137948767928320	1035143563305263104	1035156700167380994	1035165649398587393	1035175728495685632	1035182068811091969	1035194322709356544	1035196032219529219	1035219099159285761	1035229350902169600	1035242034024603649	1035260637436366849	1035263106694488064	1035275752432914432	1035282651240910848	1035313890169638912	1035320177330536448	1035328088727605248	1035334548438089728	1035335724055322625	1035336127681421314	1035359289844658177	1035401039925657600	1035401248042704896	1035520272575725568	1035528974590521344	1035535125168177154	1035549803311071233	1035557473099362306	1035578732008759296	1035585550227525632	1035586870728638464	1035587434086641664	1035592741806370817	1035593225153794055	1035599366365560837	1035600291561922567	1035625808977649664	1035626671636926464	1035629611982499840	1035642231737212928	1035698829012750336	1035846246198439937	1035847349187358720	1035870396007047168	1035874600146616322	1035879525614268416	1035882265136582656	1035882442148786176	1035888141402603520	1035890019104374784	1035891628735688704	1035892852180561921	1035921606575579137	1035927615012524033	1035928937854103557	1035929185133449216	1035930518162952192	1035935938587836418	1035973673646206977	1035988285393436672	1036028125824671744	1036033993039339521	1036058411954307072	1036059486262312960	1036114236647387137	1036122937370337280	1036127424780664832	1036129935663017985	1036165367318630401	1036267788040585216	1036275949082488832	1036308280837136394	1036339732685496321	1036344880690327553	1036347093382782982	1036352248782184448	1036353572223574016	1036357404676579328	1036357706129518592	1036357840447922182	1036358103296565252	1036358517068849154	1036358767233978373	1036372804420214784	1036434742219079680	1036441627005468673	1036577641841799169	1036608799178727425	1036638718151598080	1036644404000378880	1036644927868940288	1036716287941066752	1036753796028932096	1036765973137813504</t>
  </si>
  <si>
    <t>gossipcop-6188649288</t>
  </si>
  <si>
    <t>radaronline.com/exclusives/2018/06/britney-spears-meltdown-kevin-federline-sam-asghari/</t>
  </si>
  <si>
    <t>One More Time? Britneyâ€™s Family â€˜Desperately Worriedâ€™ Sheâ€™ll Have Another Meltdown</t>
  </si>
  <si>
    <t>1008661703222013952	1008662869431291905	1008686027437846528	1008686031585964032	1008697119086006272	1008697255061270528	1008699842661474304</t>
  </si>
  <si>
    <t>gossipcop-7035425505</t>
  </si>
  <si>
    <t>www.hyperactivz.com/expensive-celebrity-plastic-surgeries-safe/</t>
  </si>
  <si>
    <t>The World's Most Expensive Celebrity Plastic Surgeries</t>
  </si>
  <si>
    <t>940254117171044352	940260659303821312	940267322731773953	940974094023036930</t>
  </si>
  <si>
    <t>gossipcop-9030131193</t>
  </si>
  <si>
    <t>www.yourtango.com/2018313569/are-selena-gomez-and-justin-theroux-dating-new-details-about-their-secret-relationship</t>
  </si>
  <si>
    <t>Are Selena Gomez And Justin Theroux Dating? New Details About Their Secret Relationship</t>
  </si>
  <si>
    <t>997492014848475137	997514073326608384	998872081528905728	999772247085715456	999997833678749696	1001049511379140608	1001066796017897472	1001086420432244736	1009911102866485248	1009979349297188865	1010069933416484867</t>
  </si>
  <si>
    <t>gossipcop-2929874445</t>
  </si>
  <si>
    <t>www.trendyfame.com/trendy-entertainment/jennifer-aniston-and-angelina-jolie-secret-dinner-intouch/2018/celebrityfollower1/</t>
  </si>
  <si>
    <t>Jennifer Aniston and Angelina Jolie secret dinner (In Touch) â€“ Trendy Fame</t>
  </si>
  <si>
    <t>976472520047013888	976477351235092480	976609428404359170	976722713220931584	976866240097652738	976881356281131008	988261411418791938</t>
  </si>
  <si>
    <t>gossipcop-321282136</t>
  </si>
  <si>
    <t>www.romper.com/p/kim-kardashian-revealed-how-much-saints-diaper-bag-costs-its-um-shocking-75879</t>
  </si>
  <si>
    <t>Kim Kardashian Revealed How Much Saintâ€™s Diaper Bag Costs, &amp; Itâ€™s, Um, Shocking</t>
  </si>
  <si>
    <t>gossipcop-1242871756</t>
  </si>
  <si>
    <t>www.nationalenquirer.com/photos/matt-damon-scandals-marriage-claims/</t>
  </si>
  <si>
    <t>Matt Damonâ€™s Secret Marriage Crisis</t>
  </si>
  <si>
    <t>943934890231369730	944049878887489537	944160831574544386	944199896491421696</t>
  </si>
  <si>
    <t>gossipcop-6784600548</t>
  </si>
  <si>
    <t>www.aceshowbiz.com/news/view/00107228.html</t>
  </si>
  <si>
    <t>Report: Generous George Clooney Under FBI Investigation for Money Laundering</t>
  </si>
  <si>
    <t>845072783176617985	845118591154368512	845158293102256132	845158298563203072	845232926908469249	845463897922588673	845593399428288512</t>
  </si>
  <si>
    <t>gossipcop-6587156054</t>
  </si>
  <si>
    <t>people.com/music/alex-rodriguez-didnt-recognize-jennifer-lopez-meeting/</t>
  </si>
  <si>
    <t>A-Rod Didn't Recognize Jennifer Lopez When They First Reconnected: 'I Was So Embarrassed'</t>
  </si>
  <si>
    <t>862690820977115137	862753634618023936	862812347550838784	862813778437656577	862813786389962752	862824866998870016	862930366939746305</t>
  </si>
  <si>
    <t>gossipcop-510991031</t>
  </si>
  <si>
    <t>www.businessinsider.com/prince-harry-and-meghan-markle-visit-to-the-united-states-2018-4</t>
  </si>
  <si>
    <t>Prince Harry and Meghan Markle could visit the United States sooner than expected</t>
  </si>
  <si>
    <t>982678510891356161	982680660203769856	982680679304581120	982688013946769413	982712029323472897	989163902926819328</t>
  </si>
  <si>
    <t>gossipcop-516224513</t>
  </si>
  <si>
    <t>www.intouchweekly.com/posts/tristan-thompson-feels-dumped-khloe-kardashian-162092</t>
  </si>
  <si>
    <t>Tristan Thompson Feels "Dumped" After KhloÃ© Kardashian Refuses To Let Him Move Into LA Home (EXCLUSIVE)</t>
  </si>
  <si>
    <t>1009426710486536192	1009427464630800384	1009440836671688704	1010349260804587520	1055396879637331968	1056909500467294213	1056909497913012224	1056909939610959872	1056910038093058054	1056916109901873153	1056916228797816838	1056916233545830407	1056917160222711808	1056925417402236928	1056925519290228736	1056925914720886784	1056950557657583616	1056950557108187136	1056957480083865602	1056977616945721344	1057775403757002752	1057956622406946816	1058255963692589056	1060928572980891649</t>
  </si>
  <si>
    <t>gossipcop-5098158982</t>
  </si>
  <si>
    <t>www.eonline.com/uk/news/961248/all-she-has-how-jennifer-lopez-set-a-new-bar-for-modern-multi-hyphenates</t>
  </si>
  <si>
    <t>All She Has: How Jennifer Lopez Set a New Bar for Modern Multi-Hyphenates</t>
  </si>
  <si>
    <t>834516050217750530	834518251501649920	834520946031616008	834521963536211968	834522426599841792	834527256655441920	834535512702455809	834535525868457984	834537310255448065	834628892694548480</t>
  </si>
  <si>
    <t>gossipcop-2675721988</t>
  </si>
  <si>
    <t>1009793718508032005	1015646402448379904	1027092452614782976	1031651527247704064	1031738055055441920	1031747733185548290	1031868555678105602	1031896340547100672	1031912860798963712	1034047951532830721	1048653386713726976	1055368367052251137	1060016277241192448</t>
  </si>
  <si>
    <t>gossipcop-612903133</t>
  </si>
  <si>
    <t>hollywoodlife.com/2018/03/22/jennifer-aniston-next-relationship-wants-younger-guy/</t>
  </si>
  <si>
    <t>Jennifer Aniston: Why Sheâ€™s Looking For A Much Younger Man To Be Her Next Lover</t>
  </si>
  <si>
    <t>976680730439946240	976685085763276800	976688506570510336	976689167735361536	976689579171467264	976692966965133313	976700309862060032	976707688313819138	976715991253123072	976720840216731648	976721282170437632	976730371420286977	976745438173974528	976746964619427840	976747458981081090	976753010780057600	976775563087155201	976804924389511168	976808592316694528	976820552827469825	976866214071988227	976875601507254276	976876088541483010	976896256948699139	976896269867200519	976896280713670657	976981085488807936	977024658674503680	977089818504155136	977092382553444354	977093450893021184</t>
  </si>
  <si>
    <t>gossipcop-8303742689</t>
  </si>
  <si>
    <t>www.etonline.com/news/220093_ariel_winter_slams_tabloid_reports_that_she_gives_her_boyfriend_an_allowance</t>
  </si>
  <si>
    <t>Ariel Winter Slams Tabloid Reports That She Gives Her Boyfriend an Allowance</t>
  </si>
  <si>
    <t>877653903826984960</t>
  </si>
  <si>
    <t>gossipcop-4442164543</t>
  </si>
  <si>
    <t>en.wikipedia.org/wiki/James_Bond</t>
  </si>
  <si>
    <t>James Bond</t>
  </si>
  <si>
    <t>1036711155115405314	1036711168885239810	1036711194873286658	1036711384346714112	1036711438398775296	1036711758629617664	1036712133642412033	1036712204714823681	1036712541597171714	1036712545946546176	1036712629757243392	1036712808585592833	1036713464796995584	1036713628685066240	1036713881039790082	1036714037185314824	1036714131771011073	1036714157687627776	1036714327104020480	1036714406430863361	1036714534575263745	1036714712275329024	1036714765945593857	1036714870236884992	1036714982212345861	1036715155768389632	1036715787841662977	1036715978716073984	1036716164146188289	1036716563036954624	1036716825403449344	1036716961059758084	1036717143277096960	1036717286407778304	1036717355777372163	1036717391676428288	1036717532357570560	1036717733994483714	1036717751954538498	1036718006859128833	1036718049943056386	1036718770771898368	1036718786076962818	1036718995062312966	1036719068043202563	1036719148284432385	1036719153443418114	1036719251619565572	1036719284041465856	1036719325992951811	1036719381923934208	1036719390845231108	1036719428145164289	1036719450752475138	1036719570571157504	1036719790390489090	1036719805234143233	1036719963157852160	1036720196210356225	1036720630673145856	1036720819819479040	1036721074216620032	1036721086556196865	1036721399883329536	1036721475640860672	1036721520754737156	1036721545534681089	1036721862896746498	1036721886053380096	1036722022787829761	1036722073870237696	1036722150671974400	1036722249309593601	1036722261670219776	1036722323217309696	1036722331312443393	1036722893940551681	1036722945442369537	1036723285713711104	1036723322401304576	1036723502764699648	1036723539867525121	1036723583052144640	1036723828527910912	1036724028017270784	1036724304795394053	1036724380536135680	1036724412287012870	1036724624699150344	1036724741237862400	1036724783457726465	1036724843625017345	1036724861442424832	1036724908674273281	1036725033954103303	1036725083652407297	1036725167131635719	1036725221041029121	1036725235326824449	1036725445083975681	1036725640496599046	1036725924199317506	1036726046601687041	1036726115535077384	1036726122749329408	1036726307365810176	1036726347882737664	1036726446557995010	1036726500756783104	1036726837202874370	1036726933692850178	1036727102840729602	1036727173271486464	1036727176589189120	1036727270050807813	1036727302565126145	1036727364623974407	1036727371175546880	1036727379715088384	1036727429807648778	1036727522568937473	1036727581536604161	1036727596170522625	1036727607935557633	1036727924328620032	1036727940103331840	1036728069715886080	1036728121528119299	1036728182576168961	1036728379792404487	1036728931032997889	1036728949672300545	1036729054429421569	1036729142660587520	1036729251758841859	1036729301687828480	1036729394667171848	1036729505287692288	1036729526334701568	1036729712293421056	1036729772896870400	1036729811064872960	1036729828450299905	1036729973971791872	1036730184605548545	1036730204339793920	1036730297948282880	1036730312703836162	1036730433332019200	1036730524688175105	1036730659044319232	1036730978989953024	1036731134653157376	1036731283123171330	1036731401075183616	1036731490992893952	1036731717732708353	1036731751932944389	1036731769964441600	1036731813857841152	1036731830777593856	1036731844375535618	1036732032636919808	1036732230696087552	1036732502809800704	1036732768997257216	1036732992847310848	1036733037797462016	1036733070810836993	1036733239124090880	1036733552099033088	1036733713093197824	1036734586850488320	1036734623882076160	1036734767625117696	1036734780941852672	1036735276025085952	1036735342349434886	1036735433370161152	1036735561833299969	1036735653705334784	1036735678669905920	1036735737922641920	1036735795019702272	1036736081629077505	1036736298403414016	1036736368343437312	1036736602561826822	1036736601152532480	1036736831902179328	1036737062051954689	1036737420266487808	1036737699393155072	1036737864392957952	1036737914183372801	1036738004591685633	1036738074858938368	1036738172657512449	1036738190093234176	1036738345840373761	1036738512241025029	1036738582864642050	1036738931826585600	1036738999950356481	1036739110189318144	1036739279391735808	1036739608736878593	1036739639372075008	1036740450760028160	1036740740527927296	1036740865132294144	1036741674872004608	1036741677812260865	1036741813434896384	1036742156818546690	1036742525770444800	1036742630661603329	1036742824660746240	1036743033641943041	1036743137417461760	1036743136913977344	1036743511939272704	1036743688083439616	1036744230847307776	1036744327760769025	1036744554228199426	1036744876132638720	1036745532746739712	1036745714477355008	1036746454436589568	1036746881789906944	1036747241866907649	1036747394149437441	1036747646667386881	1036747779694100480	1036748054454566912	1036748366770831360	1036748395648569345	1036748765896552448	1036749036592738306	1036749778980356096	1036749791525400576	1036749918726238208	1036750033704632321	1036750087714742272	1036750388492292096	1036750517693599744	1036750527890169858	1036750610631196673	1036750701886693377	1036750849735708672	1036751109061259265	1036751121589579776	1036751165130780672	1036751211754446848	1036751330444894209	1036751741394415621	1036751768355405825	1036751783106891779	1036751836890288128	1036752022614274048	1036752512504750080	1036752672664240128	1036753229105823745	1036754034441502721	1036754151118499841	1036754606502510592	1036754814535983105	1036755062620606464	1036755143511826432	1036755167071358977	1036755191968747520	1036755469543636993	1036755724712509440	1036755839665795077	1036755914684952576	1036756425656086528	1036756472678555648	1036756754997161985	1036756804162805762	1036756948815892480	1036757021792628736	1036757245223165953	1036757420272484352	1036757449754206210	1036757619451486208	1036757793490055173	1036758187498774528	1036758196730429440	1036758236609871873	1036758821283065857	1036759281088036870	1036759542804054016	1036760264044146689	1036760507259252736	1036762189749735424	1036763172890394624	1036763770637504517	1036764040587079681	1036764228059709441	1036764419475296261	1036765461113921536	1036765612876464128	1036765836902629377	1036765950538866688	1036766018834780160	1036766107967860736	1036766415532040192	1036766557081423874	1036767442469449729	1036767556609224706	1036767693951721472	1036767744224579584	1036767752298483712	1036767879490924549	1036767937657561089	1036768053810343937	1036768177324273671	1036768918931554304	1036769254828371968	1036769495749218305	1036769590385303552	1036769977330745344	1036770317211852800	1036770317170040835	1036770433553580032	1036770492156440578	1036770602995134464	1036771311035580418	1036772530093154304	1036772932868026368	1036772964912386048	1036773364906557441	1036773374716866560	1036773865857273856	1036774027082309632	1036774403156074496	1036774655892381696	1036774747122688001	1036775531205652480	1036775618707378177	1036775796713644033	1036775855119380481	1036775957493891072	1036776096337997826	1036776480628502529	1036776599587368965	1036776611952115712	1036777049086676992	1036777731546066945	1036777832674820096	1036778203296264192	1036778212137680896	1036778772270338049	1036778892219113473	1036778892785332225	1036778966281945088	1036779036322742272	1036779453710589953	1036779560296013824	1036780230248026112	1036781474656149505	1036781573817884672	1036781694920138755	1036782505993691138	1036782854133506048	1036782942582964225	1036783455038844929	1036783768437108738	1036785219221708800	1036785518594412544	1036785717974900737	1036786213326401537	1036786831549968384	1036787192927014913	1036787245540364289	1036787261491367936	1036787600411918336	1036787742515122178	1036788004755365888	1036788437511225345	1036788808606523392	1036788877619539968	1036790395471122433	1036791206922084352	1036792303141232641	1036792457919389696	1036793012926459904	1036793160310169601	1036793188600692736	1036793388769660928	1036794300946935808	1036794477468364800	1036794554794553345	1036795072828858368	1036795201560485888	1036795211156844550	1036795417705541632	1036795857855832064	1036795998272667649	1036796092569067520	1036796101347696640	1036796392050765824	1036796610901172224	1036796765209538561	1036797367561797632	1036797598600900610	1036797680129925120	1036797738602528768	1036798006492884999	1036798171291295744	1036798185992331264	1036798660401606657	1036798968552812545	1036799009237684224	1036799162216534016	1036799274972073984	1036799308643807232	1036799575468728320	1036800396600254471	1036800608710389761	1036800669892718599	1036800829993508864	1036801044196585473	1036801244046585856	1036801503183482880	1036801973973118983	1036802697113034752	1036802846367395841	1036802918358437888	1036803159434436609	1036803230104055808	1036803373360705537	1036804929048829952	1036805161707028481	1036805214102319104	1036805350337466374	1036806211977404417	1036806221213384705	1036806259247333376	1036806333482192896	1036806357859618816	1036806507004801024	1036806572352172032	1036806582061948928	1036806915072958464	1036807589886087168	1036807779745521665	1036807921290493952	1036808084558106624	1036808549664403456	1036808607650799616	1036808635547103234	1036808727813189632	1036808768418402304	1036808973075144706	1036809015085465601	1036810134931087360	1036810199175254016	1036810249125158912	1036810377462534144	1036811099180552194	1036811177928667136	1036811847494770688	1036811952960491520	1036811967082770433	1036812284541235200	1036812425230774273	1036812627639513089	1036812882929967104	1036813226325946369	1036813681382776834	1036814177493569538	1036814860246507520	1036814868106698752	1036814876751159296	1036814893494624256	1036815923020288000	1036816464169164801	1036817919483699200	1036818824677482496	1036818928050360320	1036819267797360641	1036819334931406848	1036819426006454272	1036819444146860032	1036819540007636993	1036819857138888706	1036819898410905600	1036820020830117888	1036820074881933314	1036820710562426880	1036821093267333120	1036821125576175621	1036821722647998464	1036822372970418176	1036822400921477120	1036823022487986177	1036823171150893056	1036823805891682306	1036824369161494528	1036824586527096832	1036824964958056448	1036825288632455169	1036825982307454981	1036826965792051201	1036826968480796672	1036826987606638592	1036827381045096449	1036828120492466177	1036828539679584256	1036829139079180288	1036829205357633537	1036829395732901888	1036829406344437760	1036829415760642048	1036829589346111488	1036829903856054277	1036829986823389187	1036830068662829059	1036830221679382530	1036830692791922689	1036831782795206656	1036831821017698305	1036831880975331328	1036832032012283905	1036832514793299968	1036833203166699520	1036833795905708032	1036833949501349889	1036833950956773377	1036834618488614912	1036834749980000256	1036835339158134784	1036835456162455552	1036836113107832832	1036836165721182208	1036836255106060290	1036836377827188736	1036837221775667201	1036837436351893504	1036838694634713088	1036838738263851008	1036839242574561280	1036839417011290113	1036840235601022976	1036840340416856065	1036840578904977408	1036840811579797504	1036840972515241985	1036841062864584705	1036841092358926336	1036841221916782593	1036841425349042176	1036841769089097728	1036842021569347584	1036842340055494656	1036842960523067392	1036843646425989120	1036844048747847680	1036844488021430273	1036845015866257413	1036845208862908417	1036845256623435776	1036845859554521089	1036846118653624320	1036846479753859072	1036846674986127360	1036847017375543296	1036847033108385792	1036847262331219968	1036847602531094528	1036847792835022848	1036847886326263808	1036848301126164480	1036848799929393152	1036849518564790274	1036849789785190401	1036849840032866305	1036850278220189698	1036850965226422272	1036851070151090176	1036852174171643905	1036852490690416640	1036852598748274689	1036853269925117952	1036853862647451649	1036853956725669888	1036853978816868352	1036854241443422208	1036855852060368896	1036856143019233281	1036856791445983232	1036856821200371718	1036857499096236032	1036858399286341632	1036858714253348865	1036858927537946624	1036859165686329344	1036859936175611904	1036860149498105862	1036860791834767360	1036861468606644224	1036861847897600001	1036862091813171200	1036863145376010240	1036863157526884352	1036863231078424576	1036863670704254976	1036863972299878401	1036864034748936192	1036864213468229632	1036864327943417858	1036864584001380352	1036865198961905665	1036865204167094272	1036865880171458560	1036866652510584833	1036866855254646784	1036867112428597248	1036867411910094848	1036867649911836672	1036868069250019330	1036868973793632261	1036869716097294336	1036870069354209280	1036870497055789056	1036870558326042624	1036870628928827392	1036870656091029504	1036871267448545282	1036871400986947589	1036871485682475008	1036871639319957505	1036871681485299712	1036871701466894336	1036871773147602944	1036871814511620096	1036871886133780480	1036871921709797376	1036872634968023040	1036873329976795136	1036873551905783808	1036873696642772993	1036874093268746241	1036874179688230912	1036874311926210560	1036874397985001473	1036874536459726848	1036874638150828033	1036875632788025344	1036875739646386178	1036876082325139456	1036876268908765184	1036876598006501376	1036876749932556288	1036876770098798592	1036877121262481408	1036877669571473408	1036877800211394560	1036877891991203847	1036878442455810048	1036878678498664448	1036879109224374272	1036879737153613824	1036880484075220997	1036880578338058241	1036880892159881217	1036881004357660672	1036881190559641601	1036881657574371328	1036882485521645568	1036882773015855104	1036882807832895494	1036883286851821568	1036883512673099776	1036884790681788416	1036885176373133312	1036885360402485248	1036885424936034304	1036885664258813952	1036885742860034048	1036885992949665792	1036886357321240576	1036886617133219841	1036887037931139077	1036887294857359361	1036887469994770434	1036887678736838657	1036887937374404609	1036888471502249984	1036888505417428992	1036888848444338177	1036888851850059776	1036889157258436609	1036889621953695744	1036889903433306113	1036891479065681920	1036892929275715584	1036893069604315136	1036893206284304384	1036893349712674816	1036893730320670720	1036894149193150466	1036894180713406464	1036894227706273793	1036894483944681472	1036894983012405248	1036895160641175552	1036895297945780224	1036895656395395072	1036896412448043008	1036896425752358912	1036896497902788613	1036896818523779072	1036896918377508864	1036896961800986625	1036897068550242304	1036897143800426496	1036897564170375168	1036897741761212417	1036897743556370433	1036898111707340801	1036898307422019585	1036898403266048000	1036898433330831361	1036898907169738753	1036899007124004864	1036899470582198272	1036899626866102272	1036900878270181376	1036901214401843201	1036901220605153280	1036901734512123905	1036901933804597249	1036902071189028864	1036902519874641920	1036903876832706560	1036904113517223936	1036904467650699264	1036904911508852737	1036905289218310145	1036905500246388736	1036905784075010048	1036905916057235456	1036906487795404800	1036907112272556032	1036907874448896000	1036907879654019072	1036907884485914625	1036907889502257152	1036907895718178816	1036907900461932544	1036907915091824640	1036908496170758144	1036909057389551619	1036909249958424576	1036909249866153985	1036909249656442880	1036909251384500224	1036909517483720704	1036909624455118850	1036909782874173446	1036909900725723136	1036909982074200064	1036910055684227077	1036910094338928640	1036910499680739329	1036910768153915392	1036911050686382080	1036911236288409601	1036911349299724288	1036911759527960582	1036911890188984321	1036911919259512832	1036912010661974022	1036912585193517057	1036913153601224704	1036913311122477056	1036913314503118848	1036913327467909120	1036913387849084928	1036913435810979843	1036913513514651648	1036913748722769921	1036914393907220481	1036914723143340032	1036914865393283072	1036914897412661253	1036914982607355904	1036915027817766913	1036915124592943105	1036915254708658177	1036915474339180544	1036915705839583232	1036916011692433416	1036916315791843328	1036916836716175368	1036916920623218688	1036917024331649025	1036917424883474432	1036917651115843584	1036917800063913984	1036917967437488128	1036918682902044674	1036918805384110080	1036918845930397696	1036919075962843136	1036919315541487617	1036919342032711680	1036920655424507904	1036920813738446848	1036921211513720832	1036921326303358976	1036921870191407105	1036922305975345152	1036922917140029441	1036923085889462272	1036923099898408960	1036923372284854274	1036923395324215296	1036923805355003905	1036925564878315521	1036925803634647040	1036926290723364864	1036926521133465600	1036926682475778049	1036926942778294273	1036927509726547968	1036927742086979584	1036928552648761344	1036928552166404096	1036928833130307585	1036929101821427712	1036929727930355712	1036929840778293248	1036929914639802369	1036929957979717632	1036929979311898625	1036930012207886337	1036930087042441216	1036930225744084993	1036930641814794241	1036930910682329089	1036931246805401600	1036931574971936768	1036932015076126723	1036932106633572352	1036932297184960512	1036932517977317376	1036932684126269440	1036933371316916224	1036933604595576832	1036933687852650497	1036935108488560640	1036935280098521089	1036935621326057477	1036936132934688769	1036936791008391168	1036937331020709894	1036937497039663104	1036937807216951299	1036937850024079361	1036937858098102273	1036938600473141250	1036938715464171521	1036938755419066370	1036939557063876610	1036939601745772544	1036940068689248256	1036940078633951232	1036940146707296256	1036940180178055170	1036940360147185664	1036940403751055360	1036940502392696833	1036940544071499777	1036940744303435777	1036941466206199808	1036941607243796484	1036941762475028480	1036941824269672449	1036942006050848769	1036942406317494273	1036942407621922818	1036942491243765762	1036942624291217408	1036942724312784896	1036942784870195201	1036942933147246592	1036943017255493632	1036943127196647424	1036943156753981440	1036943161963237377	1036943239813718016	1036943369556172800	1036943623156326400	1036943625568043008	1036943736478027776	1036943906242547713	1036944515704082432	1036944524436819968	1036944839131230209	1036944878951968769	1036945166777704451	1036945726515892224	1036945737693753345	1036946161674977281	1036946518622650369	1036946678220300290	1036946834671972352	1036946934966177792	1036947023600148480	1036947201690402816	1036947270837706752	1036947407827886082	1036947485162446850	1036947718751449091	1036947878663442432	1036948616382951428	1036948621638479872	1036948629762793472	1036948979165134849	1036948999532630016	1036949246614953985	1036949348884652033	1036949408506621954	1036949671049093120	1036949746739490818	1036949997298831360	1036950208167510016	1036950245048037377	1036950521133842434	1036950654995116032	1036950848012726272	1036951016900620289	1036951094478479360	1036951272094609408	1036951344144363520	1036951474507526144	1036951505977466880	1036951880591724545	1036952163598168065	1036952205000167425	1036952841041182721	1036952943545729026	1036953071408959488	1036953299050745857	1036953840803872768	1036954307856351232	1036954342455169026	1036954957897981954	1036955284340727808	1036955491774214144	1036955908713140225	1036956376243699714	1036956375220477953	1036956749935333377	1036957657368850435	1036957748418764800	1036957793046200320	1036958067215269889	1036958549740417024	1036958737548881921	1036959069159010304	1036959138528546816	1036959465898209282	1036959802100998151	1036960631444963328	1036960651896397824	1036960769970192384	1036961229640589312	1036961615135076352	1036962251046100992	1036962396311572480	1036962518407757825	1036962598326022144	1036962740588486656	1036963344958345221	1036963408736935937	1036963424444604421	1036964575042785281	1036964989121253377	1036965090787033088	1036965496036487168	1036965592899694592	1036965613091127296	1036965707844599808	1036966110241980421	1036966125374922752	1036966132110872576	1036966144308125697	1036966143943237632	1036966342879072258	1036966400957591552	1036966426341502976	1036966714376957952	1036966878365663233	1036966890499858432	1036966912045936646	1036966930496847872	1036967139108896768	1036967284789719040	1036967976539435008	1036968344291876866	1036968382317453312	1036968567386910720	1036968669027422211	1036968816943742978	1036969640910577664	1036969816479940609	1036969882082897920	1036969904245821440	1036970061536231424	1036970491033079809	1036970798349729793	1036970847737729025	1036971405643067392	1036971521917382656	1036971547062398978	1061118006166720512	1061118477526659072	1061118561010229248	1061119238365175809	1061119641697878016	1061119776766877697	1061120037875056640	1061121564350078976	1061121921746640896	1061122027321475078	1061122363004092416	1061122454616227841	1061122570223644675	1061123055521542144	1061123369670713349	1061123407931158530	1061123796227244033	1061123898383708160	1061124117162790912	1061124700472930304	1061124968992464896	1061125845912379397	1061126789517451264	1061127183681441797	1061127396714258432	1061127570421366784	1061127984424214528	1061128062115438592	1061129340031827973	1061129350622445568	1061129756291194880	1061130132138659840	1061130429426745344	1061131865501958144	1061131914231205888	1061132165105246209	1061132547986542592	1061133187550593026	1061133327581757442	1061133497245597697	1061133996434833408	1061134691502297088	1061134744509923328	1061135382450987008	1061136224960892928	1061136432411107328	1061136869239521280	1061137609974562817	1061138689948938240	1061138917964070913	1061142936216207360	1061143423502159872	1061144521982050304	1061144563803246593	1061144931891240960	1061145336247472128	1061146026525057024	1061146054928883712	1061146115091902464	1061146572312858624	1061146677979996160	1061146865062813698	1061146892187381760	1061146924777013248	1061147656381259776	1061147747594747906	1061147806549692416	1061148824306102272	1061149039939514368	1061151423524564992	1061151551727779840	1061152725709283328	1061154029353517056	1061154038732021761	1061154307972706304	1061154505218289664	1061155530377494531	1061157162234363904	1061157168190316544	1061157413561266177	1061158088483442688	1061158727414411265	1061159035364368384	1061160112579059712	1061160285673869312	1061161875302481921	1061163028765241344	1061165317718753281	1061165334013624320	1061165941239808000	1061166378818904066	1061166375715008512	1061166482757992448	1061166687586803713	1061167114944311303	1061168129693437952	1061168489073987584	1061168560209305601	1061168663124951040	1061168707051970560	1061168956784947201	1061169209399541761	1061169427994103808	1061169447975686144	1061169604460826625	1061169680096944129	1061169750389260288	1061169833444818945	1061169831586811904	1061169940143751168	1061170370672234496	1061170374619082752	1061171131615531009	1061171607442460673	1061172000796766208	1061172198646444032	1061172593728704512	1061173649640747008	1061174532042616832	1061174834527457280	1061174847563329537	1061175043214974977	1061175087397830656	1061175677607657472	1061175973176066048	1061176385316761600	1061177125917597697	1061177666366251008	1061177739108122624	1061177920285224960	1061177938484346880	1061179449008283648	1061179950923988992	1061180371214221312	1061180876661215232	1061181170883461120	1061181766982078464	1061181766210326528	1061182046700269569	1061182174999666688	1061182463924494336	1061182904791851008	1061183302286086144	1061183543248736256	1061183685708406791	1061184374018920448	1061185443767545858	1061185959918755840	1061186896313884672	1061187102325596160	1061187462918234112	1061187964875591680	1061188088465104897	1061188416715448320	1061188884325941249	1061189137863245824	1061189218741870592	1061190789164756993	1061191312567873536	1061192123591077888	1061192638869704704	1061192859888558080	1061192955808096257	1061193605405011968	1061194021253664769	1061194722600013824	1061194760671641600	1061194815394758656	1061195461858594816	1061196263096487938</t>
  </si>
  <si>
    <t>gossipcop-7810430833</t>
  </si>
  <si>
    <t>www.naughtygossip.com/exclusive/beyonce-sick-of-rumors-that-blue-ivy-is-not-her-biological-daughter-exclusive</t>
  </si>
  <si>
    <t>Beyonce Sick Of Rumors That Blue Ivy Is NOT Her Biological Daughter: EXCLUSIVE</t>
  </si>
  <si>
    <t>2519571676	6069841567	7424635045	16408748896	16408750201	16408749774	16408751010	16408752372	16408965215	16409429882	16409447701	16411388287	16415750721	16419221744	16419697048	27941468319	28015643456	28020869587	28042051019	28370486032	28370815760	28371036055	28377131307	29159489179	29164493917	29164495389	29164494746	29164495641	29165473259	29165473197	29165473192	7123664306704384	8337683252248576	10142542427324416	24416353385455616	44861213301157888	102519273221656576	102529718863147008	102565619362312192	107895377805574144	107986026156400642	107986123539750912	108007410924404736	108008329346940928	108188103457517568	124989164109303808	125037514699452417	127968042314510337	128228188051607552	129422174527303680	132291254770860033	138451943940046849	140623993198743552	140635948819030016	140866986954592256	141578508433489920	144233727264960512	152233254836117504	152571263947251712	152732030285774850	152875316715601920	153611013843988481	154958875018276865	155341784816422916	155342076081471488	155370484656128000	156055716640198658	156192487306838017	156262963588767744	156391593899868161	156421771178942464	156426414948753410	156448558105632768	156724884335116288	156886685572005890	159722587902058496	176309066203795457	176502974493888512	219887233166086144	285484078449442816	297516965856153601	298205866488918016	312228245632339969	314014814299123712	318616282561933312	336567881007509504	336577334339567616	336657595798540289	336813266376470528	337263607651917824	343790334700048385	410608348510171136	413492585361965056	424339739877978112	429352082077130754	449256807966322688	475717324809310208	484528560699609089	493432668995203072	493838115719888896	494107893105717248	494909621535244288	495930936924860416	497446461290713088	498826988879372288	499742466371641345	500020191020216322	503877472044060672	505344381034168320	512231168633102336	520293350667468800	544627758194638857	554624529415557120	642058483253121024	642060927395889152	642061297756930048	642061827736662016	642062608170749952	642065651687780352	642089736375394304	642111893629370368	642163684165312512	684077695622361088	696534733002387456	696874279690866690	709822872320122884	712792475870617600	715312513026359296	715361076754259968	724990005903548416	728262365817372672	917480142972342273	917482649891065856	917482656555782151	917482701929762816	917482749623234561	917482788923768833	917483250699862016	917485859737280512	917485857828855808	917485864497717248	917485861528203264	917488666385244164	917492109619466242	917576849579896832	917576853346435072	917576857616236544	917576869993619459	917619475737956352	917686185123819526	917993179835781120	1059408334304890880</t>
  </si>
  <si>
    <t>gossipcop-7309969139</t>
  </si>
  <si>
    <t>www.digitalspy.com/music/news/a569446/ariana-grande-rihanna-wasnt-laughing-at-my-dance-moves/</t>
  </si>
  <si>
    <t>Ariana Grande: 'Rihanna wasn't laughing at my dance moves'</t>
  </si>
  <si>
    <t>178911577418895361	179827421330149376	180456717950259200	180989216552009728	181545638960439296	182358136487821313	182912148673015808	184105717307944962	184191004096729088	184881097027489792	188258303179112448	188265603054845953	188422193292648449	188447090043666433	188800324692213760	189306197311098883	189427016532103169	191346479082909696	192297528597823489	193050888259108865	193636600696143872	193670089877368832	194174814561382400	195242947053223937	197613166555963393	197704975240015874	197712153854218241	197713260856868868	198495760520724481	198960916090462210	203479023769223168	205286492074029058	205461989135351808	205640528702869504	206617814990200833	207317244542328832	207502365165764608	208562305523388416	208990298792148995	209113944781103104	209514541602701312	209659614294327297	209816823691100161	210308606510366722	210795978649894912	211604556541464576	212279788495314944	212402654305984512	212402887920332800	212799132916662273	213193428362735617	213195939408642049	213198052499005440	213198798216904704	213199263545573376	213199526176096256	213201512401346562	213205778671214592	213206624368721920	213207116448677888	213207500038742016	213207601079517184	213207774216196096	213208603555930112	213212287224385536	213212869699977218	213215414648446976	213217054206083072	213217156236718080	213229402081865728	213236901396750339	213247894868856833	213248099299241984	213248855330914306	213249372958375936	213249524926386177	213249645546184704	213249826823995392	213251325876645888	213252027738886145	213253638427123712	213257463808540673	213258819831201793	213258847421345792	213259104196636673	213264189773451264	213264810547224576	213266006032924673	213266890670354434	213271083988684800	213271257557377025	213273201852153857	213275959875477504	213276250351992832	213277332327243776	213277892707221505	213278000819613696	213279849249382400	213280141420408834	213280336971436033	213286480636940289	213288487284244482	213288999937257475	213289713694552064	213290227261906944	213291540158746624	213291802210484226	213292864837402625	213293599297769472	213295724086042624	213296385724919809	213297151302836224	213298241507295235	213299845312675840	213300364064202753	213300849328406530	213301851658006531	213303273250238465	213304163646455808	213305250055065601	213306720619995137	213310495879479296	213310809298845696	213311549396369408	213313166040498176	213313320931962880	213313982709239809	213314791907926017	213314828750684161	213315966845718528	213316802212663297	213319951593897985	213320171920687104	213320492000612352	213320542940434432	213321754494509058	213322282867761153	213325233476734977	213326644142809088	213329817561600000	213330571336761344	213330676529897472	213331156542824448	213332171337908224	213332934722203648	213334021978066944	213334445808304128	213334875888041984	213335173561978880	213335235151134720	213336142555258880	213339101716426752	213340153941471232	213342521173086211	213342984245219328	213343735382163457	213344179286323201	213347360170975232	213353814584066048	213354288263610369	213360928211734529	213365337687732224	213365534501249024	213365571352408066	213365729758683138	213365923594244097	213365920805027840	213366802858774529	213368356374454272	213371706465730562	213372857160450048	213376015156789249	213391469417988098	213397928390295553	213402375636004867	213408960634568707	213438586731773955	213477693709221888	213496865767960577	213507527126679552	213587003424522241	213623089056067584	213649532574117890	213688185283289089	213832259411783680	213846516719288320	213853382534901760	214090115054702593	214124749507411971	215140178291982336	215323984772857856	215619852432445441	216582136122179585	217476096524943361	217716583156563969	217716924539342848	217730707018104832	217823336976236544	218597287692206080	219104727919632384	219104895918284800	219163532409843712	219168618896830465	219172228154130434	219172434455166976	219172807890829312	219178999392387072	219185309684994048	219236509801394176	219484512705458178	219876888255021056	221697341936250881	221957889626087424	222428237723222017	223849441076060162	224354993409503232	224469110367588352	225113253045481472	225389749211377664	225451907534172160	225476000857858049	227189579076218880	228331568870088704	228640347671109633	228965019558240256	230083556062408704	230612030573391872	232706420934586368	232863112364179456	232978906733481984	232981237671809024	232987330863038464	232990276174635009	233002705105342464	234005066527424512	234775353510465537	235946783933616128	237359413940330496	237364051326418945	237373161136599041	237419004401172480	242670035523481600	243301855034216448	243861811923922944	243861836318011393	243862590302855169	243863823033987072	243877673133281280	243886032305659904	243990367215710208	244000324908642306	244062968462065664	244120740687917057	244458673076858882	244459185813737472	244875312414994432	244929400448098305	246332561440251905	246717107100852225	249669741894049792	249771096872722432	249934748573642752	250294127697219585	250903874976743424	251037244696190976	251169820899426304	251873256016080896	251991690041237504	252511105673486336	253503234558267392	253667002462375937	253705589673316352	254095389207187458	254108697926725633	254371166888812545	255471135003668480	256150291777454080	260129193591984128	261589294706196480	264295630510370816	265819548119351296	265892458209112064	267720031985614848	267753591178145793	267755834501652480	269310675707379712	270482505835114496	272875934082793472	272899169776193537	273196607447642113	273552016201105408	273600439910559747	273603326845804546	274721733410426880	275086868444504064	275461151440138240	275639078756700162	275639338916773888	275639357094903809	275639485046345728	275640618670239747	275641181457772544	275661097862840323	275690782596419585	276174215697268736	276218616045785088	276249049315827712	276346518435405824	277031757725962240	277115437106466816	277516953617301504	277886137157165056	277886898658242561	277887036273352704	278698018612576256	279728550884544513	279813221458796544	281410505824940032	281781671454441472	281827312062840833	282267367642378240	282387531264323584	282389721445978113	284322575239241728	285267946631217152	286876740331114498	288129501802668032	288129794191810562	288433416653897729	289050600199557120	289051182759030784	290647114416021507	291681371187994624	292403032140959744	293375241412030464	293385606631940097	293550401779793921	293555507455729664	294674697449263105	294848487370133505	295627428678758401	296095027522850816	296152358952509440	296152926446030849	296763733580070913	298248448862478337	298250569028620289	298255379404566528	299265641389649921	299265963403137025	299571966212444160	300293758170304512	300428606746791936	300797866266472451	300804601928626182	300804652012822529	300815081757888513	300819380118355968	300844667254231040	301104405728600065	301302884526587904	301462816370593792	301481156195516417	302068712964505602	302138285105491968	303259298874658817	303971112939831296	304256589752332288	304700748090978304	304745807763087362	305167549014884352	305853451143901184	306065431255453696	306068328416432128	306252878023127040	306371718019170304	306948101095161856	306959984841875457	306961912363614208	306961979086622721	306962186054537216	306962325452234752	306962556931690496	306962615261863936	306963175859945472	306974599374065664	308575282854494208	309023747975811073	309470811478175745	310010764394102784	310479626570964992	311130199255302144	311193736992399362	313149385242456064	313831228816113665	314261544693276672	314273243764772864	314408741984423936	315276866665713664	315837829005578240	317885185603547137	320354954005078016	321044745621217280	321853509530177536	323918233537236994	323930278466830336	323963013055008769	324325839833554944	324568998769459200	325330399704264704	326149964113797120	326442231009538048	326719749557997569	327191966515339265	327670393701814272	328172044074233857	328398924362678272	330431807768125441	330696760068562944	331212453109190659	331510181668220928	331828217344303104	332082931558383617	332398495803768832	332402023905513472	332573300029005824	332866542092038144	333002690160381952	335446031519068161	335948394004631552	336044262045130752	336262952632082432	336278844749262848	336278936235438081	336279115156033536	336279271796518912	336279313605345280	336279432820031488	336280025160630272	336280126042030080	336280204278374400	336330447942471681	336561928430305280	337269392742162432	337753172955258880	338090400692699136	338711483045273600	340305531765923840	341454672084746240	341907444517187586	342317790499332096	342460795780726784	344201897751740416	344958112530321408	345071385443463168	345175572202283009	345287147957415939	345353243330748416	345353597556490240	346152693934460928	347208062991474688	347208140850339842	347771319435264000	347896599629930496	348033729555492865	348535974944448513	348859388838166528	349621339759456256	349884232358834177	350836113650360320	351531586870714369	352224369780588546	352866537205530626	354916082848514048	354916507018461184	355333717318836224	355432133390635008	355529590371913729	356017793021394945	357761347531976704	359318408728285185	359425725557784579	359706028708872192	364306986680066048	364697663972716544	365613445560795137	365958023027503105	368501656666664960	368596127265738752	369674096973709312	369674615276072960	369968515518066688	370687757192286209	371056246498942976	371704014930325504	371805182213898240	371805292524503040	371820802263371777	371828561205673984	371829827273121792	371843461550333954	371843534900326400	371936429582340096	371938269644083200	372070067262861312	372106687962161153	372238793832935424	372567425138446336	373453765828804608	377152106647416832	377181307220295681	377204449510690817	378609733592436736	378613151497191424	380373857108246528	380571816097361921	381145680804577280	381151495556587520	381254914787536896	381287456651243521	381347830277083136	381366986347122688	381919482597609472	382552796525903872	382555010493861888	382555375448645632	382558575417380864	382564298796826625	382577795970260992	382579777661452288	382581845130756096	382582214363709440	382582407326486530	382585286292561921	382585415816859649	382586658345857025	382587373264965633	382589295699443712	382592326687657984	382595740926623744	382595989493669888	382596778362957824	382597089907077120	382600091020058624	382602900830445568	382604375048204288	382605498001797120	382605957899247616	382606090757619714	382606946001383425	382607632265379840	382608244625006592	382608293279326210	382608836382961664	382609104365445120	382609146744303616	382609444385079296	382609805023911936	382610694367371264	382610746582249472	382611350440001536	382616301937889280	382623196329287680	382632402952396800	382671331306647552	382720527628247040	383248291565039616	383454727783976960	383711669060661248	384114932402233348	384770181471666177	385209437410963456	385581292298850305	385603293684047872	385623492533567489	386341572146507776	388413646973726720	388427462197407744	388491563497574401	389492361644212224	389493856775196672	389503069102538752	392775486608113664	393096260435329024	394178508869885953	394332236532568064	394498927912685568	394568835312779264	394765613211873280	395215887932063744	395243673668947968	396787834780397568	397082132872302592	397269292678266881	399136797894000640	402487783396499456	404793813056512000	404793984033505281	404794209514704896	405020054594400256	405419714916007938	408368884001943552	408698178653810688	410288971424755712	413413681951952896	414863713322418176	417018106653863936	417176633464717312	418182746952200193	418565334455418880	419326162314493952	420702279075786752	422817743407415296	422822255266381824	423978209210683392	424693927262683136	426877787841257474	427586279971098625	428925535390277632	430516963815981056	431937045389672448	435480345249468416	436623576096317440	436892291001630720	444705127660658688	451414702203994113	451679467572699137	452268690424086528	454079312828723200	454464061607276545	454624669367545857	458436036520337408	460103201782382592	460157926456717312	460975490933600256	461241762498236417	462032310510964736	462062917915914240	462072405968822272	462077655886479360	462096761150922752	462367361929330690	462379920748863488	462437311477604352	464621333557809153	465650340331679745	465749316951220224	465962143313960960	465967854341201920	466011959104901120	466056008679567360	466228702058405888	466656849706876928	468040640350420993	470052590793658368	470743478649892866	473668361734221824	473787076945920000	474026069742206976	474293931879202816	474853536371847168	474901264313360385	475005209371222016	475799062139396096	477316739525402625	480456250422202368	480462539650658304	480467363331334145	480469824838336512	481527943080853504	481537560058273792	482995839342608384	483444646161702913	488893115898822656	489091149454262272	489500847894953985	495238313633415170	495238500829384704	495242083943583744	496465525120045056	496870847890857984	497067436945182721	497087936706666496	498633007339962368	501496331773706242	501512168852840450	502177272393388032	502177341670686721	502183766832316416	502808829831041024	504099149361729536	504423307593412608	504423987158728705	507324686527918080	507656333722931200	507656994015428608	509918679161917440	511985294812647424	512495393586696192	513733930504028160	513766562864836609	513772262559084544	513774715803299840	513801164069277696	515276398127099905	521397506685423618	524193096364351489	524358720370003968	525683742665605120	526999311050342400	529426215732387840	529432787716423683	529451667755106304	529453903356895232	529457074724278272	529461915500969984	529467897551151104	529482357402005504	529698563060547585	533409516592062465	534895133196832768	536566917721772032	536671095739666432	536701363858972674	539596331187470336	541121972986728449	541429494104727552	541430073753354242	541431692020695040	541432596400701440	541432954774241280	541432958268473344	541433623438966785	541433674307493888	541433791940923392	541434238935908352	541435280893706241	541435347368824833	541436062099599360	541436099907026944	541436227485204480	541436658198257664	541437688352866304	541438469755527170	541438712379625473	541439685747171330	541442763003547648	541443513934958592	541444031377842176	541445620376952832	541445683912249345	541445976381476865	541446044933177345	541446058232905728	541446117440118784	541448176671014914	541448868698009600	541449549655851010	541449720304906240	541450150905143296	541452866146566145	541454262727753729	541454266989568000	541454496434753537	541454726341357568	541457313442594817	541457746886135808	541460997089681408	541461289705295872	541470355462713344	541473486992986112	541477120195960832	541482819034550272	541484130643738626	541488218110042114	541520960940408832	541535592761556992	541537304930963456	541544152677486594	541545492623425536	541569279502868480	541646145047773185	541680010709331968	541730805283041280	541731146971611136	545664811384991744	550082574413221889	555501180340957186	555502579107758081	557419309442412544	562058190373027841	562058410456137730	562247622551801857	562249973740220416	562250361507811329	562252327542095872	562262544581017601	564628184528723968	564665730646306817	564799946302312448	565697468701351936	570026788715438080	570445083025281024	570693223951286272	572970398037504001	573150076182376448	573172779572330496	573173269798514689	573181542551441408	573190632249921536	573214758154858496	573226601292304384	573232720685363200	574745927656869888	575125777915604992	575125860652617729	575127607349526529	580774311293689856	581229756118601728	581975068294529025	582364539125039105	583660347669618688	584309292293038081	585249255096393730	591012157216591873	594969141095886848	595395102517960704	599175542005432320	602759945969242112	603255433890013184	606868072025223168	606872135789899777	606881750648684545	606884432616628224	608724047027957760	610222401444417537	610223151105089536	610273679512084480	615369676261093376	615383063095160832	616869753228009472	617352543614685185	618774126723895296	623766832382652416	625098539450941440	628404248754192384	640331132999991296	642223985015554048	642680183787491328	651492400121167872	675836553504141312	678446463748325376	678634576416104448	694336919035990017	701942834983792641	702159849682051072	702602516362612736	704730118938238976	706512070271827968	706896378845380608	708129002158821376	711749529121390592	711940440824672256	715342809373343744	717043654297255936	718612381589508096	719481882287550464	720293499682340864	721262134647062528	727730431911731200	728349200463732737	729390383935934464	733743740666445826	734544529106341888	734939303432724480	737530287651856385	738483817783103488	740344516989722626	748520558615097344	750058431915167745	753268828071563268	755000553575374848	759555287162519552	761268862713081856	764341759086239744	769317062552408064	770064649136013313	770098507093016577	770116235623329793	770675429153738752	770678174715895808	770851779361796096	771390576340135936	780661535387557888	781637928611176448	781874530612543488	783927042836398080	790135235694452736	792012535721525248	800530370747736064	800729995563978753	807418428613136384	811317961898229761	814122412296065024	819597936665526272	825801240286203906	827337279681200128	830991403249459200	833584127291097088	835136533514575872	835210350815477760	836085362988572672	837819691041230848	839968380216115200	842725575290687488	846555928455532544	853308768393842688	855525684952825862	872193417220149249	872193445292425216	872199194215292928	872211270413537281	872213814502096896	872214538309029888	872215530312278016	872216812636819457	872247765983690753	872254593115103232	872254598391582721	872304863530688512	872309734845685762	872365127164715010	872426688201846784	876646810999279617	879840045464735744	884447790419640320	891079077712539648	891146039947706369	891365130272944128	898610320956170240	898926863652925440	907264158923714560	910286853202259968	912623729468784641	912623829733617664	912741804394536960	923251164266852352	928835925089628167	933771694279413761	939167806825926658	953501996513861632	958302797581176832	958407975491706880	958461878321074176	958461875959644160	958461879759749121	958461879659118592	958470612376281089	958495594657538048	958500115173568514	958528104590467074	958580707571453952	958799588688883714	959538188154032129	962146340913508354	963468949475221504	965135299851337729	970550585572372480	972188772526968832	973077222537023488	975087432214499334	986754802733539328	987075138658226176	989320805732503559	992066250913312768	993178529234849792	993627414940053504	995091377452146688	995384266824568834	996542820361162752	999462486943371265	999999653260222465	1000155992246636551	1001627787055247362	1002401016279654400	1004228040015208448	1009003499038937089	1009293936475738113	1009650788690464769	1012787166823448576	1015180227541024768	1016724811471556609	1016867758791946241	1016953228590755840	1017094939065356290	1017094947244331009	1017921656520630273	1017921691937333248	1020379042699235330	1022540467676897281	1022804237586182144	1029871199856283648	1035607809658896384	1037054726049869824	1037170937148395520	1038199374441054209	1038281849624248320	1043614209202782208	1047232764053835777	1051167560761262080	1053419664024526849	1055476066750468097	1056421275848060929	1057082031472029696	1058263715257114625	1059845665348575233</t>
  </si>
  <si>
    <t>gossipcop-3286731636</t>
  </si>
  <si>
    <t>hollywoodlife.com/2018/02/01/kourtney-kardashian-younes-bendjima-pregnancy-scare-scott-disick-reaction/</t>
  </si>
  <si>
    <t>Kourtney Kardashianâ€™s Pregnancy Scare With Younes: Why Sheâ€™s Teasing Scott About It</t>
  </si>
  <si>
    <t>959123829858717696	959125830222958599	959220179766075393	959402498674118657</t>
  </si>
  <si>
    <t>gossipcop-5392119570</t>
  </si>
  <si>
    <t>www.dailymail.co.uk/tvshowbiz/article-4304392/Eva-Mendes-attends-premiere-Ryan-Gosling-s-Song-Song.html</t>
  </si>
  <si>
    <t>Eva Mendes attends Ryan Gosling's Song To Song premiere</t>
  </si>
  <si>
    <t>838704909738471424	838710876253405190	838899681774174208</t>
  </si>
  <si>
    <t>gossipcop-8021032353</t>
  </si>
  <si>
    <t>www.eonline.com/news/901194/vanessa-hudgens-addresses-speculation-she-s-engaged-to-austin-butler</t>
  </si>
  <si>
    <t>Vanessa Hudgens Addresses Speculation She's Engaged to Austin Butler</t>
  </si>
  <si>
    <t>943214359798603781	943224191758745600	943226078864330752</t>
  </si>
  <si>
    <t>gossipcop-2805872154</t>
  </si>
  <si>
    <t>radaronline.com/exclusives/2018/06/princess-bride-khloe-desperate-to-get-married-at-windsor-castle/</t>
  </si>
  <si>
    <t>Princess Bride? Khloe Desperate To Get Married At Windsor Castle!</t>
  </si>
  <si>
    <t>1004050527137730561	1004606937575510017	1005194003489443841</t>
  </si>
  <si>
    <t>gossipcop-529422173</t>
  </si>
  <si>
    <t>pagesix.com/2016/05/20/david-hasselhoff-claims-hes-got-less-4k-in-the-bank/</t>
  </si>
  <si>
    <t>David Hasselhoffâ€™s money situation is bleak</t>
  </si>
  <si>
    <t>733658882984300544	733659579754663936	733660630469771267	733661750231322624	733665957865005056	733666245430632449	733666281602289665	733670906212536320	733672055552499712	733675211745329152	733675450623533061	733690896953298944	733690896944881664	733738976557797377	733769308111818752	733784447963783168	733847947624873984	733973957905420289	734008338636214272	734021465125879809	734046251507810304	734046263327391745	734046287180365824	734046296634335232	734076802658930689	734081340543512576	734412258223218690	774908595129446401	782649588939382784	792095112784470016	797638013618651136	800580437844389888	812677170778804224	833588271397666818	914923035001593856	914961775682039813	915048911890415618	915154713934516225	915544696679628800</t>
  </si>
  <si>
    <t>gossipcop-2715725198</t>
  </si>
  <si>
    <t>www.vanityfair.com/style/2018/02/jennifer-lawrence-calls-out-sexist-debate-over-her-versace-dress</t>
  </si>
  <si>
    <t>Jennifer Lawrence Calls Out â€œSexistâ€ Debate Over Her Versace Dress</t>
  </si>
  <si>
    <t>966413743478390784	966415755062333440	966422066739032064	966423571034599425	966425912781758464	966427928207781892	966428348741120000	966429451801198593	966450739827675136	966460576833658880	966518480718643200	1007308565701382144	1007325011231662080	1007327410570874881	1007442628076503042	1007555891896430592	1033097759795146753	1033217470432206853</t>
  </si>
  <si>
    <t>gossipcop-3482407740</t>
  </si>
  <si>
    <t>1037theq.iheart.com/content/2017-07-28-miranda-lambert-refuses-to-talk-politics-you-cant-win-anyway/</t>
  </si>
  <si>
    <t>Miranda Lambert Refuses To Talk Politics: 'You Can't Win Anyway'</t>
  </si>
  <si>
    <t>310450363931185152	890693514899673088	890750201530634240	890938858132713473	890939625841274880	890940013462081536	890940112338653184	890940810858024961	890941543040811009	890941766052057091	890942283742408704	890942343964184576	890942428471062528	890942657458982912	890944893832634373	890944985075503104	890945796216168448	890948897367093248	890949171464876036	890949449903722497	890949590484176896	890951114056769536	890951865113989120	890955120862744580	890955118883090432	890961187227258881	890966482594803712	890967950966108160	890980559782129664	890988767074553856	890996702005653504	891014825744023552	891017020145324032	891021256526630913	891041497801515010	891044232114339840	891044451593932801	891046931971141632	891048351017336832	891056466710409216	891095520290238466	891098344659050497	891102259383332864	891122735899959296	891122786286088192	891127829852819457	891146507768012800	891146594145501189	891193440398188544	891209695347830784	891250736838959106	891297039241404417	891851291068174336	892044746989993984	892046014902935552	892047107527385089	892054262825467904	892056431477870594	892168494388850689	892221732760805377	892238368440012802	892240782249295872	892244800996552704	912491357238890496	1017379060547293185</t>
  </si>
  <si>
    <t>gossipcop-5466197510</t>
  </si>
  <si>
    <t>gossipcop-1053862865</t>
  </si>
  <si>
    <t>953bull.iheart.com/content/2017-09-02-no-zayn-is-not-desperate-to-defend-girlfriend-gigi-hadid/</t>
  </si>
  <si>
    <t>No, ZAYN Is Not 'Desperate To Defend' Girlfriend Gigi Hadid</t>
  </si>
  <si>
    <t>904045054188277761	904045165643476992	904045673259159552	904045911562735616	904046245911695362	904046306359992320	904046323405643776	904046397623861248	904047060776869888	904047266847219717	904047764409126912	904047961872662528	904047996077211648	904048219658825728	904048450823757824	904048682739388416	904049234051293185	904050667165286401	904050684684902400	904051311750123521	904053373791608832	904054791873191936	904055393906823168	904056159354703876	904056471750619136	904057453515558913	904058538468810757	904058719381708800	904058786826072068	904059417217433600	904059520476991490	904060905465536512	904062398956494848	904064288775704576	904064642955309058	904065195366076416	904065255810232323	904067050544488448	904072054558863361	904073257665658884	904073274845528066	904075318167834624	904076365904965632	904083810895237121	904084018043523072	904091596890808320	904092606732304385	904098441332187136	904109822567743488	904113214178414592	904148799454666752	904163862919962624	904164208870395906	904172297686179844	904194217660084224	904494239072960512	904624226627448832	904893762106785796	905542499338420224	906473691919343616</t>
  </si>
  <si>
    <t>gossipcop-4321328199</t>
  </si>
  <si>
    <t>hollywoodlife.com/2018/01/24/caitlyn-jenner-kylie-plastic-surgery-push-present-baby-gift/</t>
  </si>
  <si>
    <t>Caitlyn Jenner Reportedly Giving Kylie A $50K Push Present To Get Plastic Surgery After Birth</t>
  </si>
  <si>
    <t>956225937405857792	956233730917568512	956235196281606144	956235276191522817	956242970315051008	956301401453408256	956301689195319296	956302208219406336	956348073646620672	956376158614016000	956497132986318849	956498019960016896	956585758479052800	956592323017584641</t>
  </si>
  <si>
    <t>gossipcop-4360448788</t>
  </si>
  <si>
    <t>kellyandryan.com/</t>
  </si>
  <si>
    <t>Welcome to the official website for the nationally syndicated talk show LIVE with Kelly and Ryan.</t>
  </si>
  <si>
    <t>926090676399357954	926090675099123715	935183735343009792	954069467134353408	1027749666828550145	1027902509829025792	1027933577588158465	1028116758845116416	1028469886127726592	1028990786329870336	1029007132547592197	1029353697212551168	1029715619988549633	1029728289324187648	1029733978637389824	1029987782536642560	1030078424768020480	1030100872930439170	1030104323475300353	1030109239828783104	1030111563963883523	1030126717896015872	1030437637834895360	1030439955561164800	1030440673789587456	1030468021003935745	1030530753791057920	1030559189259759617	1030578435440226304	1030804495251513344	1030896633779638273	1030926465381134342	1030983989002153985	1031275677247594497	1031527925613572096	1031535248784470017	1031544205049585665	1031565954285752321	1031572663368540162	1031596685624074240	1031890906868326400	1031893192290000897	1031894253780254721	1031914558846316544	1031980076047331328	1032252687453233152	1032614785106554880	1032659024569806848	1032719129940320257	1032725466581479425	1032779585241460736	1032794622676881409	1032828221086003200	1032853241359462400	1032977200058953728	1033003988189425665	1033024830893907970	1033053882052694017	1033123319237799937	1033134554570219520	1033425126887497728	1033653384056696832	1033863977321656320	1034064371536875520	1034112321721839617	1034219132986699776	1034273762089336832	1034427381136666624	1034483385828339713	1034493326026661888	1034517641753489408	1034789159150465024	1034825415704145920	1034826270067052544	1034836542299287557	1034881089670668289	1035035703959150593	1035037955381977088	1035152026416672770	1035185310546714624	1035206426811981824	1035209653603381248	1035257089990553601	1035451180942536704	1035513529489604608	1035593648166129665	1035651007857000451	1036092666830905344	1036266920130097153	1036601000910630912	1036624953335054336	1036644894381682688	1036694432400035840	1036730397332107264	1036963762312499201	1036966869331312640	1036995587273629696	1037025970891436032	1037122973365223424	1037158678602735616	1037325636963053568	1037489545846169600	1037504046792364032	1037683333671596032	1037688809301979137	1037694567859060736	1037717714670968832	1037723869753139200	1037756109912715264	1037789111854059520	1037794481330954242	1037794972655919109	1037814364873678848	1037997253418344448	1038051225575542785	1038075623695163393	1038244111420203008	1038309130920853504	1038446766646063104	1038533637723979776	1038826282866229249	1039137751348723713	1039194643777417218	1039201274338652160	1039226969769091072	1039238328644722688	1039244724836741120	1039308581659705344	1039465855875248128	1039500155991539715	1039553680905723904	1039563404208431104	1039644788197339136	1039689891490213890	1039862423971344384	1039863013472391171	1039915993160671232	1039929823320100864	1039953278501564417	1040217233597841409	1040225289169711104	1040301713394065408	1040364956426948608	1040390591547363328	1040587714339516421	1040620877958795272	1040699140362182658	1040775596131995648	1040783020150542337	1041053692722601986	1041664931618271232	1041669046553534464	1041674643806056448	1041675667618897921	1041701218303844360	1041729815206748160	1041741031606120448	1041753400377921536	1041855087273037825	1041907323667533824	1041989739438657536	1042038010924199936	1042042099665960961	1042068131026534401	1042119409177784321	1042144117369790465	1042399846001459200	1042401018334666752	1042401373537619969	1042543365936635904	1042730070618660864	1042762591653842945	1042883241101983745	1043120586149572609	1043124464874123265	1043126908341444619	1043130877042016256	1043142756602978304	1043177631301218304	1043185475886952448	1043229447690825729	1043237908407361544	1043240898908311552	1043365830417768453	1044095375257358336	1044211338325753856	1044274712971550720	1044285996450414594	1044297912539369472	1044322876948664320	1044329124444045314	1044361363403956224	1044526702465093634	1044574084674334720	1044591318532599809	1044614346402410502	1044614351460683776	1044614374072229888	1044614421455269888	1044614535183822848	1044614560500600833	1044614591135797249	1044614719724818434	1044614805129220097	1044614841351196676	1044615088920031237	1044615095375081472	1044615101951737856	1044615109048446977	1044615106825506816	1044615188954173440	1044615204833820676	1044615371083444225	1044615384668737536	1044615435562471425	1044615646766657536	1044615649170006016	1044643790181478400	1044659343914930176	1044699628552278017	1044726407937634305	1044785893394042881	1044921935551811585	1044935960868409346	1044997629028052993	1045014007852269569	1045093391212654592	1045299669415464960	1045384467320209408	1045406397293309957	1045660788646715392	1045677712390672386	1046728470469005312	1046748137073848320	1046779481204043776	1046844521391247360	1046975166297853960	1046977854225944576	1046980489003843584	1047047666734129153	1047058663104557056	1047089584281128961	1047091698424197120	1047094867002834945	1047102412572450816	1047110550407270400	1047110964888375296	1047120331515867137	1047122363266023426	1047125469538193408	1047133320985886720	1047188954888503296	1047239983252353025	1047240060712583169	1047256420125696000	1047279502425034752	1047316177897381889	1047472794550902784	1047490902737006592	1047507442546954244	1047525191952289792	1047531568280100867	1047556913439764480	1047577866756653063	1047611667922608128	1047695147780251653	1047712189501435905	1047835140469284864	1047892344383533056	1047980867572957184	1048004138817277952	1048039332949499904	1048198195527012354	1048737113745895424	1049284784713859072	1049335103149629444	1049647429174333440	1049649510090240000	1049680834834427904	1049970097182437376	1049979512975515649	1050009693387673600	1050010074196963328	1050011401262125056	1050016898996416512	1050018376251260928	1050065322219327490	1050371300185772033	1050372019110518785	1050374892909187072	1050450392134242304	1050463417516130304	1050463516887568385	1050464700968796160	1050735133186232321	1050804617200558080	1050848952596291584	1051187716153597954	1051195706344648705	1051445591660785664	1051491727578664960	1051540733633720320	1051540755129532416	1051540792798515201	1051540822133547008	1051540836691906560	1051540834728984576	1051540837639839745	1051540861551558656	1051540936226983936	1051540950558957568	1051540974860738561	1051541191395876869	1051541198496784389	1051541223100637184	1051541230335737857	1051541254557847552	1051541444173938694	1051541464990306304	1051541462964428801	1051541518144720897	1051541707043610624	1051541719462924289	1051820127237361665	1051821947431149569	1051822943884460033	1051887230791368709	1052184408306974720	1052191063312482304	1052202580233850881	1052202617823203328	1052203871504879616	1052205351171514369	1052315348387557376	1052374445292171274	1052374615731908613	1052394301659836417	1052546279669202944	1052547194857934848	1052560176170094592	1052667439673094144	1052718357110087680	1052749085747249153	1052869210668486656	1052905358749040642	1052908580637208576	1052926492013985792	1052968516838719489	1053010564627267586	1053016169484099584	1053021076408680449	1053031921247227904	1053271582808965120	1053335342927929344	1053377418466127872	1053596662856343552	1053671539600695296	1053724229575892994	1053726289096597505	1053822689406844930	1054358218460278784	1054369859897835520	1054447929681940481	1054720914053611520	1054734898030878720	1054743446370574341	1054859998948458497	1054867541703692288	1054896540601511936	1054898987843682305	1054902428171165696	1054946184874229760	1055102867072270336	1055134996766302209	1055187231709843456	1055317246438866944	1055417186880249856	1055427518759612423	1055438783074758656	1055439304976146434	1055448872204582913	1055448960071094274	1055480494303965184	1055525979353886720	1055536496877465600	1055824084515332097	1055850736070856710	1055879756003110912	1055921985455300608	1056000611387355136	1056081666144436225	1056331373223575553	1056546236218646529	1056894867262070784	1057257193127452677	1057261160452538369	1057294021238947841	1057385067541073923	1057450404949176321	1057484239241916417	1057590592186675200	1057620358780649472	1057622455467106306	1057622973916635136	1057633486419439616	1057645719937519618	1057648936976928778	1057654289265577984	1057659495994810368	1057664843015225344	1057674171742859268	1057720243479560193	1057723886714810368	1057725124634402816	1057725349197307905	1057727068555931648	1057729442246782981	1057742345448423429	1057743298041954304	1057743534072094720	1057744024654807068	1057744161292648450	1057744324396548096	1057744539669094400	1057744693633736704	1057745440777666580	1057745878604283912	1057745993188298753	1057764243032956930	1057774256040435718	1057778256059846656	1057799994437263360	1057800297341284352	1057806312027885568	1057813403916333056	1057820679490416641	1057836549893689344	1057888645049389056	1057890780449329152	1057890870794637312	1057952893892874240	1057982707156824064	1057983779057340417	1057984625329487873	1057991513362362368	1057996619151540224	1057996626080514049	1058004019841585153	1058012010066132992	1058012733923254273	1058015378696224770	1058030880348823552	1058031321417564161	1058040758702268416	1058042692498669568	1058075217870893056	1058115569818521600	1058152373502136320	1058344503583670273	1058397626880659462	1058720281714483200	1059099184786235397	1059195433648443392	1059212239398412288	1059212358478848000	1059446894819266562	1059494293419642880	1059567302016942080	1059651467789955073	1059808827405729792	1059809565645176832	1059951236856725504	1060009581567504384	1060147365900963845	1060183549607841792	1060188332892786689	1060190319923355650	1060195465608773637	1060216982342193157	1060218419507793922	1060256076778627073	1060279538284986376	1060291809346289665	1060328574320889856	1060344271721693185	1060392489583034368	1060601393126367233	1060670548567560198	1060674360032272384	1060896685503774720	1061075285209157633</t>
  </si>
  <si>
    <t>gossipcop-8220764426</t>
  </si>
  <si>
    <t>adamlamberttv.blogspot.com/2017/01/gossipcop-elton-john-wants-adam-lambert.html</t>
  </si>
  <si>
    <t>Gossipcop: Elton John Wants Adam Lambert For George Michael Tribute Concert?</t>
  </si>
  <si>
    <t>819987011239079936	819993029922660356	820285667053830144	820477267835023360	821426355791425542	822195004198309888	822604959380373504	823247180177797120	823611846020231169</t>
  </si>
  <si>
    <t>gossipcop-4034085270</t>
  </si>
  <si>
    <t>people.com/parents/john-stamos-son-billy-delivery-20-minutes-don-rickles-resemblance/</t>
  </si>
  <si>
    <t>John Stamos Talks About Wife Caitlin's '20 Minute' Childbirth</t>
  </si>
  <si>
    <t>929884087267069959</t>
  </si>
  <si>
    <t>gossipcop-4488491468</t>
  </si>
  <si>
    <t>www.intouchweekly.com/posts/jennifer-aniston-brad-pitt-baby-159670</t>
  </si>
  <si>
    <t>Jennifer Aniston and Brad Pitt Could Soon Be Having a Baby: "They're Ready" (EXCLUSIVE)</t>
  </si>
  <si>
    <t>968052053464485889	968061369798012928	968062612616425472	968065179547308033	968097319777267712	968158454832656384	968264522892021760	968380236944506880</t>
  </si>
  <si>
    <t>gossipcop-8877042466</t>
  </si>
  <si>
    <t>www.instyle.com/news/angelina-jolie-brad-pitt-kids-custody-court-judge</t>
  </si>
  <si>
    <t>Why Angelina Jolie Could Lose Custody of Her Kids to Brad Pitt (Report)</t>
  </si>
  <si>
    <t>1006658761208090626	1006660451562745856	1006660974718472192	1006663313579823106	1006663317161734144	1006672510589460481	1006694162224287744	1006699566534742021	1006702205867515904	1006706343347195904	1006740497136697344	1006780776036360193	1006793582857113606	1006817043415470080	1006879885883772933	1006909954744373250	1007900023516827650	1008041780023967744	1017627329865175041	1017707595384217600	1028867384520724480	1029070423609274368</t>
  </si>
  <si>
    <t>gossipcop-3541129171</t>
  </si>
  <si>
    <t>revolt.tv/stories/2017/09/05/terrell-owens-joins-dancing-stars-0700db623f</t>
  </si>
  <si>
    <t>Terrell Owens joins 'Dancing With the Stars'</t>
  </si>
  <si>
    <t>993981817178001408	1051802619486851073</t>
  </si>
  <si>
    <t>gossipcop-8039891728</t>
  </si>
  <si>
    <t>www.thestar.com/news/gta/2017/02/10/drake-says-hes-victim-of-fake-media-story-saying-he-asked-woman-to-remove-hijab.html</t>
  </si>
  <si>
    <t>Drake says heâ€™s victim of â€˜fake media storyâ€™ saying he asked woman to remove hijab</t>
  </si>
  <si>
    <t>830205530459271169	830205559991312384	830205933833900032	830206101962371073	830206105955364864	830206497770450944	830206510894510080	830206514128252928	830206521103355904	830206519530516482	830206518792314880	830206518259617792	830206524559495170	830206523406102528	830206522562998272	830206526581190656	830206756294791169	830206755137163265	830206758194860033	830206761613156354	830206776901562370	830207775724675073	830207955425452037	830209147291447296	830209497427648513	830211230858145793	830213611842838529	830214000814260224	830214411751026688	830214799204065280	830214823933677568	830218375402049542	830219327039217664	830221207140184065	830223351947808768	830225630910308352	830225654771642368	830225654398349312	830230931143262210	830231190955134977	830232765358604294	830232924104617984	830234067945787393	830234951450648576	830234998716428290	830237784178843648	830238186005725185	830238754925338625	830239342312333312	830239349652353024	830239348318621697	830239347672690689	830239354823942144	830239752775405568	830240075992555521	830240504499441664	830241212846141440	830241241640022020	830241444438876164	830241502777503744	830242189464784896	830242253092253696	830242313813315584	830242878194610176	830244258514755584	830246083066368001	830248061016354816	830249703409213441	830250039343796225	830250047048671232	830250198303666177	830252812034379779	830255273474392064	830258429621055488	830261465567354880	830263484243857409	830263609204695040	830294456314298372	830298210795212800	830300789159628800	830301391281340416	830305193153720320	830311492855685121	830311898616885248	830312562537304064	830316241357303809	830321223540170754	830322444816809984	830329780927098881	830329888674570240	830330494885695488	830335962337177601	830341496469610498	830341693950005248	830348192931782656	830355197859917824	830355954915012608	830378681814118400	830380980208812032	830406599353184261	830419198350331909	830420706533990400	830420908355547136	830423160566603777	830423649433767937	830424004414562304	830424082936164352	830427893293531138	830430775992582145	830431325966499841	830434734429831168	830439451058962433	830447234797928449	830450109804539904	830460578057560065	830460912989532161	830461210449608705	830462727453818882	830466954771234816	830467227635691520	830497394819158017	830498286519742464	830504823321669632	830507030137946112	830507326582894594	830509594417967105	830510491785162752	830511011694264329	830521873771405313	830525046179311616	830526821108166664	830527045646032899	830528025510936576	830537967139770368	830540472389160960	830541221923790848	830547217387778048	830547982520979456	830548006181040128	830549632556036096	830551142006407168	830551878396215297	830552332467335169	830555664812535808	830570994481905665	830587606308093953	830591589420523520	830594140777881600	830594551312179200	830602719589175300	830609034512388096	830616147699568641	830634793184411648	830681898091311105	830681905167114240	830723672335851521	830737465434464256	830755127581622272	830778616866799616	830787289831833600	830788401448239104	830793710124355585	830793895504142337	830810644375097344	830817703883579392	830914153414086660	830921161986998272	831187471765499905	831312077482520582	831466213930835968	831778180591648768	832499453462511618	834258312736550913	835132664902479872	854435817611116545	894823175065698304	939386609606291456	993524981211348994	1001623620295249920	1001687937715785728	1009631909691953152	1013411345868509185	1026241834698321926	1041641104939147264	1041728193147883520	1052564583746064385	1060241129847709696</t>
  </si>
  <si>
    <t>gossipcop-8326637037</t>
  </si>
  <si>
    <t>hollywoodlife.com/2017/08/22/drake-jealous-rihanna-new-boyfriend-hassan-jameel/</t>
  </si>
  <si>
    <t>Drake Canâ€™t Stop Lusting After Rihanna Now That Sheâ€™s Happy With New BF Hassan Jameel</t>
  </si>
  <si>
    <t>900200697131651072	900200763787542529	900201014795665413	900201765232136193	900202733680160768	900203151248306176	900203734139109376	900204025651617793	900206282963128320	900211478145490947	900218911614013442	900219242355843073	900219347335086081	900272917178601473	900279035867136001	900349085626007553	900350921120468994	900383382323986432	900800878818598913	900802252289527810	900815705465028609	900821457126731780	900874956644462594	900923269037121536	901027377693704192	901045674233483264	901066878038282240	901067248240144384	901067334739271680	901067431174656001	901067491518099456	901068012605800448	901068481759776768	901068664727883780	901069237728546816	901069298726313984	901069829205000192	901070333335175168	901070455871864832	901070551153872896	901070550847631360	901070794327044096	901071246779199488	901071499121106944	901071542825693185	901072360815644672	901072552264691712	901073684034707456	901074005914001408	901074005913989120	901075155895681024	901078193901363206	901078751567630336	901079038952972288	901079291210997760	901081924386656256	901082135003582464	901082743001559040	901083722140839936	901083844610322432	901084865667399680	901085272284069889	901095038914056192	901095127241945093	901095415336112128	901118581471154183	901119083801980928	901121173710405633	901123467910709248	901125212116328448	901132363161255936	901133036363952128	901146185150464001	901189099079573505	901213880562708480	901247971060326405	901249623393742848	901262431443398656	901264685508550656	901270478496464897	901284567562276864	901292277561208833	901292347559989248	901311175601913857	901329169820389376	901337981067382784	901338781952987136	901362787955466240	901370481118502912	901373997857767425	901381332537937920	901654104619061249	901724273789865985	902868358432948224	903486342755098625	937635459651526656</t>
  </si>
  <si>
    <t>gossipcop-5145417935</t>
  </si>
  <si>
    <t>885827817996525568	885865740372385793	885984866487214081</t>
  </si>
  <si>
    <t>gossipcop-3014450271</t>
  </si>
  <si>
    <t>hollywoodlife.com/2017/01/17/lady-gaga-attack-donald-trump-super-bowl-halftime-show/</t>
  </si>
  <si>
    <t>Lady Gagaâ€™s Super Bowl Performance: Will She Attack Donald Trump During Halftime Show?</t>
  </si>
  <si>
    <t>821488467364474881	821488883808567296	821490294000525312	821498649041584135	821499613094047744	821697706242478080	821708775648325637</t>
  </si>
  <si>
    <t>gossipcop-5852810951</t>
  </si>
  <si>
    <t>steemit.com/art/@sharozgill/angelina-jolie-furious-over-oscar-snub</t>
  </si>
  <si>
    <t>Angelina Jolie Furious Over Oscar Snub? â€” Steemit</t>
  </si>
  <si>
    <t>958777927579119616	958797723616137216	958814405117992981	958905286126919681	958923880483057674	959095422500376576	959222371252027393</t>
  </si>
  <si>
    <t>gossipcop-3393009926</t>
  </si>
  <si>
    <t>www.allure.com/story/kim-kardashian-mom-shamed-again-north-west-straight-hair</t>
  </si>
  <si>
    <t>Kim Kardashian Is Getting Mom-Shamed Again for Straightening North Westâ€™s Hair</t>
  </si>
  <si>
    <t>909091425421164544	909091591113072640	909093327529578498	909104214328135682	909105194314747905	909105368013213701	909105369841934336	909105379153285120	909105377563754496	909159722690920448	909205432249520128	909407098609561601</t>
  </si>
  <si>
    <t>gossipcop-7217208021</t>
  </si>
  <si>
    <t>www.usmagazine.com/entertainment/news/this-is-us-justin-hartley-on-best-friends-milo-ventimiglia-sterling-k-brown/</t>
  </si>
  <si>
    <t>This Is Usâ€™ Justin Hartley on â€˜Best Friendsâ€™ Milo Ventimiglia, Sterling K. Brown</t>
  </si>
  <si>
    <t>922830057013465088	922995011473600512</t>
  </si>
  <si>
    <t>gossipcop-9020898861</t>
  </si>
  <si>
    <t>www.inquisitr.com/3763416/blac-chyna-shows-post-pregnancy-figure-in-nude-jumpsuit-as-she-takes-king-cairo-to-see-santa/</t>
  </si>
  <si>
    <t>Blac Chyna Shows Post-Pregnancy Figure In Nude Jumpsuit As She Takes King Cairo To See Santa</t>
  </si>
  <si>
    <t>834216197746995201	834385619346391045	834397370058145797	834642373976215553	835700426221699076</t>
  </si>
  <si>
    <t>gossipcop-1916002518</t>
  </si>
  <si>
    <t>960541736995995648	960553833331118082	960553852041859072	960566586829623300	960571260261384192	960612582812942338	960771897419091968	960795573296287744</t>
  </si>
  <si>
    <t>gossipcop-8104237136</t>
  </si>
  <si>
    <t>www.christianpost.com/news/jennifer-aniston-vs-anti-trump-celebrities-is-friends-star-going-after-potus-critics-208325/</t>
  </si>
  <si>
    <t>Jennifer Aniston vs. Anti-Trump Celebrities: Is 'Friends' Star Going After POTUS Critics?</t>
  </si>
  <si>
    <t>gossipcop-7830138661</t>
  </si>
  <si>
    <t>economictimes.indiatimes.com/magazines/panache/jay-z-had-to-put-up-a-fight-to-save-his-marriage-with-beyonc/articleshow/62693426.cms</t>
  </si>
  <si>
    <t>Jay-Z had to put up a fight to save his marriage with BeyoncÃ©</t>
  </si>
  <si>
    <t>829714600639787009	829866961186193409</t>
  </si>
  <si>
    <t>gossipcop-5660970075</t>
  </si>
  <si>
    <t>www.pressreader.com/new-zealand/womans-day-nz/20180312/283734134760258</t>
  </si>
  <si>
    <t>gossipcop-4149724723</t>
  </si>
  <si>
    <t>thekit.ca/life/celebrity-life/selena-gomez-justin-bieber-dating-history-of-jelena/</t>
  </si>
  <si>
    <t>Selena Gomez-Justin Bieber Dating History: The Many Ups and Downs of Jelena</t>
  </si>
  <si>
    <t>939908618610147328	939909886829387776	939922222562598912	939923428278185985	939929751837446144	939952404379983872	940015839801098240	940110177516310528	940153845673586688	940177020654407680	940179472526876673	940322326935101440</t>
  </si>
  <si>
    <t>gossipcop-9354279940</t>
  </si>
  <si>
    <t>www.feedstripes.com/t/selena-gomez?o=latest&amp;s=3610</t>
  </si>
  <si>
    <t>#Selena Gomez</t>
  </si>
  <si>
    <t>1036811922220507137	1036811921775894529	1036811921532567552	1036811921528418304	1036811925571727360	1036811925211045888	1036811924334419968	1036811923705212928	1036811923269009408	1036811930672029696	1036811930193874944	1036811929157885952	1036811928906149888	1036811928633524226	1036811928298041346	1036811928050511872	1036811927807291392	1036811934778224641	1036811934589480960	1036811934308474880	1036811933712871425	1036811933045936128	1036811931926122496	1036811931791835137	1036811931636641792	1036811938230099973	1036811937810718721	1036811937257058306	1036811937236111360	1036811936757936128	1036811936267214849	1036811935231209472	1036811942625779712	1036811942407680000	1036811942076325888	1036811941778534400	1036811941556183040	1036811941338132481	1036811940163739650	1036811940100808708	1036811939563888640	1036811939471601665	1036811939408740353	1036811947390521345	1036811947382059008	1036811947071741955	1036811946929152001	1036811946564173824	1036811946383818752	1036811946006376453	1036811945415008256	1036811945050103808	1036811944769019905	1036811944550912000	1036811943737270279	1036811943548538880	1036811951245078528	1036811951144411141	1036811950863396864	1036811950804611072	1036811950481711106	1036811950032863234	1036811949990993922	1036811949919678464	1036811949537980416	1036811948460048389	1036811947726057472	1036811955699425280	1036811955611291648	1036811955594559489	1036811954248183811	1036811954202058752	1036811953992286213	1036811953652543488	1036811952960483333	1036811952893374464	1036811952851496960	1036811952226488326	1036811959814029314	1036811958538985474	1036811958387978241	1036811957939200001	1036811957892993025	1036811956378853376	1036811956370518016	1036811956177580032	1036811963643441152	1036811962607435777	1036811961919565825	1036811961546285056	1036811961001025536	1036811960967475200	1036811960321495041	1036811960204124160	1036811966478725120	1036811966285799424	1036811964738142208	1036811964528427010	1036811971553832961	1036811971084070913	1036811968630480897	1036811976515698689	1036811973969829888	1036811980944891904	1036811978633867273	1036811987387334656	1036812008627335168	1036812097970208768	1036812103829651462	1036812110540492800	1036812114072150016	1036812113963085825	1036812113170165760	1036812118895599616	1036812116630675456	1036812123521863680	1036812122280407040	1036812121215049729	1036812120418144256	1036812127946911744	1036812127347138561	1036812127120572416	1036812126168522752	1036812126101401600	1036812125296095233	1036812124679483393	1036812124599857153	1036812132048924674	1036812131872763904	1036812131830820864	1036812131281395713	1036812131134590976	1036812130404712448	1036812130329284609	1036812129532305408	1036812128689303552	1036812135773429760	1036812135664431105	1036812135664365568	1036812135626690560	1036812134867456001	1036812134611644418	1036812134586482693	1036812134519382016	1036812132900331522	1036812132699041792	1036812140068462597	1036812139795804165	1036812139523178496	1036812139468677120	1036812139464478721	1036812139363749889	1036812138617159680	1036812138340409344	1036812138118094848	1036812137858052096	1036812137254014976	1036812137178521600	1036812137056940033	1036812137056878593	1036812136935251968	1036812144631787520	1036812144539525122	1036812144522797062	1036812144489181186	1036812144094789633	1036812143084097537	1036812143025377280	1036812142970843136	1036812142673108992	1036812142324928513	1036812142140383232	1036812142027186181	1036812141993644032	1036812141846822912	1036812140575973377	1036812148909981696	1036812148595478528	1036812148352147456	1036812148041822210	1036812147811131392	1036812147760791552	1036812147546902528	1036812147161030656	1036812147089698818	1036812146699583488	1036812145852379136	1036812145814646786	1036812145655275520	1036812145441296391	1036812145298747394	1036812152886239233	1036812152747778048	1036812152731037696	1036812152592642049	1036812152110297089	1036812151376240641	1036812151179149313	1036812151070109696	1036812150562586624	1036812150491283457	1036812150478721024	1036812150268940290	1036812149941780480	1036812149916622850	1036812149908283392	1036812156761767938	1036812156682096641	1036812156388421632	1036812155901935616	1036812155834839041	1036812155172081664	1036812155088261121	1036812155063029760	1036812154714898432	1036812154220032001	1036812153909665794	1036812153658003456	1036812161035718656	1036812160972640256	1036812160138063872	1036812159932612609	1036812159248998400	1036812159244808193	1036812158645018626	1036812157927743488	1036812157541863424	1036812157529333760	1036812164651212800	1036812164403748867	1036812164206657536	1036812163812401152	1036812163384528896	1036812162830938113	1036812162218557442	1036812161929175048	1036812161518063616	1036812169181052928	1036812168602243073	1036812168430280705	1036812167931207680	1036812167528505345	1036812167297871872	1036812166634991618	1036812166333190145	1036812165930467328	1036812165846650880	1036812173920690177	1036812173165703171	1036812172976893952	1036812172163276801	1036812171286654978	1036812171039191041	1036812170900779008	1036812170351325184	1036812178039496704	1036812177297027072	1036812177058025472	1036812177045368832	1036812176235880448	1036812176043008006	1036812175539617798	1036812175166386176	1036812174822400000	1036812174214287360	1036812174105214977	1036812182372184065	1036812182330265606	1036812182128865280	1036812181768232962	1036812181428301825	1036812180463730693	1036812180132380672	1036812179528470528	1036812179486519297	1036812179138400258	1036812178794459136	1036812186532958209	1036812185954119680	1036812185333325824	1036812185014550530	1036812184859365380	1036812183903133698	1036812183768903682	1036812182997139457	1036812182527377413	1036812190525939712	1036812189829660674	1036812188479090688	1036812187631845376	1036812187568943105	1036812187493388288	1036812187078193152	1036812194594390018	1036812193679978497	1036812193612877824	1036812193403162625	1036812192123891713	1036812191943602182	1036812191742214144	1036812191008284674	1036812190978924546	1036812198092447744	1036812197257732096	1036812196209143808	1036812195844288512	1036812202307727360	1036812202106384385	1036812200940384258	1036812199451348993	1036812207487692801	1036812206694903809	1036812206216753153	1036812205629624320	1036812205566640129	1036812205201731584	1036812203771547648	1036812203540836352	1036812211723948035	1036812210394292229	1036812210377576450	1036812209182134272	1036812209056374785	1036812208615944192	1036812207760306176	1036812216014655488	1036812215888830464	1036812215490367488	1036812214823464961	1036812214253051907	1036812212856414209	1036812212587900928	1036812212260818945	1036812220171210753	1036812220125126657	1036812219646988290	1036812217541439488	1036812217520476161	1036812216958414849	1036812223467929603	1036812223161753601	1036812222562004992	1036812222092259328	1036812227557425152	1036812226890551297	1036812226848612353	1036812225024061440	1036812224508125184	1036812232166961153	1036812231525236736	1036812229969170432	1036812228815724545	1036812236805865472	1036812234750656513	1036812234272501761	1036812233349705728	1036812240232566784	1036812237586001920	1036812243026026501	1036812242874970112	1036812242090684416	1036812248323375104	1036812245500657664	1036812252987449344	1036812251515297792	1036812251318177792	1036812250659610625	1036812256464564225	1036812286932004864	1036812283555536902	1036812291277312000	1036812289037545472	1036812357555642368	1036812387142094848	1036812386676736000	1036812384231477248	1036812391470772224	1036812388744536064	1036812395975467009	1036812395358965760	1036812395195314181	1036812393698000896	1036812392427122688	1036812400211775488	1036812398391422977	1036812398102040576	1036812397883871232	1036812397686792193	1036812404003364865	1036812403382669313	1036812403151986689	1036812402728357890	1036812402451525635	1036812402355044353	1036812400975073281	1036812400706703361	1036812408076029953	1036812407933476864	1036812407560183809	1036812407061053441	1036812406469664768	1036812405815369728	1036812405353967616	1036812405316218880	1036812405039423488	1036812404955521024	1036812412509413376	1036812412484247552	1036812412433911808	1036812412182298625	1036812410194219009	1036812410068393984	1036812410001219584	1036812409971851264	1036812416691122177	1036812416405921797	1036812415013408768	1036812414896025602	1036812414812127233	1036812414539497474	1036812414099046406	1036812419329413122	1036812419119673345	1036812417446170624	1036812424144449536	1036812424043814912	1036812421757849600	1036812421665644544	1036812426723958784	1036812426505805825	1036812433464193029	1036812433116065796	1036812430054223872	1036812437641719808	1036812437138407424	1036812436660215808	1036812435787862016	1036812435418750977	1036812434453880834	1036812442091905025	1036812441915674626	1036812440359641088	1036812439591911424	1036812439462072320	1036812446495854592	1036812446156107776	1036812445782892544	1036812445656993793	1036812444520407040	1036812444163825665	1036812443111047168	1036812450891526144	1036812450266587137	1036812449364750336	1036812449134116865	1036812448597270529	1036812448496607235	1036812448353935360	1036812447145963522	1036812454620147712	1036812454586667008	1036812454339203078	1036812453655588864	1036812453114523648	1036812452934115329	1036812451814285312	1036812451461914624	1036812451017359365	1036812458978148354	1036812457228951553	1036812456818032640	1036812456193150976	1036812455496830977	1036812462547496960	1036812462409039872	1036812462060969984	1036812461943468034	1036812459833737216	1036812459665969152	1036812466095882242	1036812465940688896	1036812465043132417	1036812464925691904	1036812464527233024	1036812470923481088	1036812470810230784	1036812470801899521	1036812470151774208	1036812468826398720	1036812468687921152	1036812468650168325	1036812468067205127	1036812467798777856	1036812476036378624	1036812475897978885	1036812475625336833	1036812475553992704	1036812474811645953	1036812474580967424	1036812473469464576	1036812473423339525	1036812473163309057	1036812472508973058	1036812472320225286	1036812479970586625	1036812479656087552	1036812478859108352	1036812478641053696	1036812478221570049	1036812478070640640	1036812477097377792	1036812484102037504	1036812482726309888	1036812482705334274	1036812481883238400	1036812481824522240	1036812481769947136	1036812480457191424	1036812488443142144	1036812488426311681	1036812487390371845	1036812486325035009	1036812485964247041	1036812485871980544	1036812485171576832	1036812484768870400	1036812492297699328	1036812491144212481	1036812489730736128	1036812496760434688	1036812494990450688	1036812493702746113	1036812499818098689	1036812497251196928	1036812504930893825	1036812504385691648	1036812502498271232	1036812508202508288	1036812507426578432	1036812513713774592	1036812512702939136	1036812510089957376	1036812516607844352	1036812516041666560	1036812519740977153	1036812519011172352	1036812525730504704	1036812522437914624	1036812522341449728	1036812528465195008	1036812528309940224	1036812533133451270	1036812532994985984	1036812531023728640	1036812530717536256	1036812535767461888	1036812613647249413	1036812618546249728	1036812616549756931	1036812622883119105	1036812622471999488	1036812622174318592	1036812619854868481	1036812619808690176	1036812618814705665	1036812626959970304	1036812624657350657	1036812624560836608	1036812623562588160	1036812628306395136	1036812627320733701	1036812634883072006	1036812634283233280	1036812632442003456	1036812631556993026	1036812639576440832	1036812636875382785	1036812642470518785	1036812641413591041	1036812639899402242	1036812648040615936	1036812647512113152	1036812646367014913	1036812645079437312	1036812644789964800	1036812644102103040	1036812649978372101	1036812649890230272	1036812649605079040	1036812648120238080	1036812655238045701	1036812652620775424	1036812652583022595	1036812660199878657	1036812657641148417	1036812663781826560	1036812662657769473	1036812662208901120	1036812661353271299	1036812668613615617	1036812668479434752	1036812668169007111	1036812665983778822	1036812665476313088	1036812672443006978	1036812671805468672	1036812671507722246	1036812677367123968	1036812676486320131	1036812674917642241	1036812674875777024	1036812674364067842	1036812674204663809	1036812679963394049	1036812678864556032	1036812677471977472	1036812684577202176	1036812684048707584	1036812683666972672	1036812683629285377	1036812681615945730	1036812689807486976	1036812689182543872	1036812687508942851	1036812687467053056	1036812686905028609	1036812686720475136	1036812693951401984	1036812693414596608	1036812693154529280	1036812692793819138	1036812692424716289	1036812692185595904	1036812692110143489	1036812690348552192	1036812690008825856	1036812698342682629	1036812698284163074	1036812697529135104	1036812697470427138	1036812696891650049	1036812696275099648	1036812696153452546	1036812695390052352	1036812694794526720	1036812694681276416	1036812694651920385	1036812702444912640	1036812702105169921	1036812701685702659	1036812701597671424	1036812701119520768	1036812700930789381	1036812700582641664	1036812699328569345	1036812699101999104	1036812698732953600	1036812706513387520	1036812705649360896	1036812705645117440	1036812705468952577	1036812705104048133	1036812705095663616	1036812704948871170	1036812704332357632	1036812703975829504	1036812703334051841	1036812703057227776	1036812703015350273	1036812710518956032	1036812709180960768	1036812708459491329	1036812708124012546	1036812708014895105	1036812707872288768	1036812714319007744	1036812712783872000	1036812712490229760	1036812711949205504	1036812711252910081	1036812719335321600	1036812718412640257	1036812717590564864	1036812716940386304	1036812715182964736	1036812721654784000	1036812721591857153	1036812719473745921	1036812726964764672	1036812724846698496	1036812724360101889	1036812731205279744	1036812731037507585	1036812730546761729	1036812729074548736	1036812729020022784	1036812728025985026	1036812735550500864	1036812735294713865	1036812734275481600	1036812734044811264	1036812733197557760	1036812733050744832	1036812739736481792	1036812739103084544	1036812738557894657	1036812737605763074	1036812737568038913	1036812737198874624	1036812736456536064	1036812744270462976	1036812744165666816	1036812743846887424	1036812743813341184	1036812742102011904	1036812741573525504	1036812740982136833	1036812740881539072	1036812746900348928	1036812746598363136	1036812746552209408	1036812752369713152	1036812751761559552	1036812751165960192	1036812749861478400	1036812749047848961	1036812748825546752	1036812756614307841	1036812756383662090	1036812755183910912	1036812754114498560	1036812753967697920	1036812758778605568	1036812757914603520	1036812764117913601	1036812761341276160	1036812766395490304	1036812831981633536	1036812861413253120	1036812864231813120	1036812868073730053	1036812866429628417	1036812873962541056	1036812871253086209	1036812876743364609	1036812882045018112	1036812886474145792	1036812884376997888	1036812891318636544	1036812890303549440	1036812894913142784	1036812894736973824	1036812897563947009	1036812907521236993	1036812904249655296	1036812911879118848	1036812911740637184	1036812911627395073	1036812910197125120	1036812908628516864	1036812908204830720	1036812916287266817	1036812915326767104	1036812914341101568	1036812914265661440	1036812913942716419	1036812913913356288	1036812913863008256	1036812912692813826	1036812912537612288	1036812920498343937	1036812920087367680	1036812920016064518	1036812919915376641	1036812919495905280	1036812918040539136	1036812917574955008	1036812917570777088	1036812924839505920	1036812924541644801	1036812923551862785	1036812922327117825	1036812922318671873	1036812922314547200	1036812922138370048	1036812928387895302	1036812928291430406	1036812928094232577	1036812927150579712	1036812927020490752	1036812925862903808	1036812925825101825	1036812924952760321	1036812932326281216	1036812931806240768	1036812931332235265	1036812930858344449	1036812929994240002	1036812929339932672	1036812929197375489	1036812937137152001	1036812935719514113	1036812935002251264	1036812934683471872	1036812933781762048	1036812933307752448	1036812941167939584	1036812940979134464	1036812940861693952	1036812939037224960	1036812938273804288	1036812938168987648	1036812945638993920	1036812945626411013	1036812943520935936	1036812943353171970	1036812943315353600	1036812942916943873	1036812948524687360	1036812948268900353	1036812948147195904	1036812945936863232	1036812945924272128	1036812953478201344	1036812953213980679	1036812952895152128	1036812951192264704	1036812950898655232	1036812950844198913	1036812950538014726	1036812958259732480	1036812958016389120	1036812957462745088	1036812956217028608	1036812955852136448	1036812955407601669	1036812954665197569	1036812962420453376	1036812962307219456	1036812961074032640	1036812960230977536	1036812966803517440	1036812965952081920	1036812965222277126	1036812963271901187	1036812970758746112	1036812969735270402	1036812968258940933	1036812973149433858	1036812982490152960	1036812979751272453	1036812985061261313	1036812995270193152	1036813110068346882	1036813118976995328	1036813125402746880	1036813128401600512	1036813138203738113	1036813137717223425	1036813134802104321	1036813142968492032	1036813142507089920	1036813142205054976	1036813140787384320	1036813140057567238	1036813145816412160	1036813145132683265	1036813145032073222	1036813143350169600	1036813150996373504	1036813148358168577	1036813153789771777	1036813159724720128	1036813156608303105	1036813162614587392	1036813162010554368	1036813161490460672	1036813167085670400	1036813166154539008	1036813164640448512	1036813163990339585	1036813170449498112	1036813175549771776	1036813173976965122	1036813172819283968	1036813180708765703	1036813180264173570	1036813180041940992	1036813179861565440	1036813177873465344	1036813177302990848	1036813184118792193	1036813183615463425	1036813183359635456	1036813182441009153	1036813188946427905	1036813188002705408	1036813186325008386	1036813186215960578	1036813185028829189	1036813192381571072	1036813191383326720	1036813190485762049	1036813189244178432	1036813197465014272	1036813196680744960	1036813195514662912	1036813194143191047	1036813201588080640	1036813201055379456	1036813199994179586	1036813199159570437	1036813198467493888	1036813198048079872	1036813204695994374	1036813204108849156	1036813203790024704	1036813202796040193	1036813201961308161	1036813206705123328	1036813229484335104	1036813231950635009	1036813266297729024	1036813367003045888	1036813371394453504	1036813377383944193	1036813375660019712	1036813379585945601	1036813384187039745	1036813382366711809	1036813388716957696	1036813388352036864	1036813387630559237	1036813387559301120	1036813393280286720	1036813392928038912	1036813392537952256	1036813391980101632	1036813391803965440	1036813390965100544</t>
  </si>
  <si>
    <t>gossipcop-5284912950</t>
  </si>
  <si>
    <t>www.hollywoodreporter.com/news/alexis-bledel-blake-lively-talk-sisterhood-traveling-pants-3-1106417</t>
  </si>
  <si>
    <t>Alexis Bledel Lends Hope to Third 'Sisterhood of the Traveling Pants' Movie</t>
  </si>
  <si>
    <t>989928871221977088	989951790497058817	989989351596572673	990152268581359616	990948148880265217	994574317269803008	999357678907469842	999408575297486848	999460019526565890</t>
  </si>
  <si>
    <t>gossipcop-313453870</t>
  </si>
  <si>
    <t>sthq.uawmfc.work/35Dbs_410yc/Angelina_Jolie_DRAGS_Jennifer_Aniston_To_Court_For_Sleeping_With_Brad_Pitt/</t>
  </si>
  <si>
    <t>Angelina Jolie DRAGS Jennifer Aniston To Court For Sleeping With Brad Pitt</t>
  </si>
  <si>
    <t>809741783785730048	810545949114302466	812138254858387456	826547319151669248	945507306061656064	945685823902683136	945689525031964673	945689568275238912	945765000089567232	945834330236039173	946120359727611904	946137483946766336</t>
  </si>
  <si>
    <t>gossipcop-317465009</t>
  </si>
  <si>
    <t>www.usmagazine.com/celebrity-moms/news/britney-spears-wants-a-baby-with-boyfriend-sam-asghari/</t>
  </si>
  <si>
    <t>Britney Spears Wants a Baby With Boyfriend Sam Asghari</t>
  </si>
  <si>
    <t>964949661399375873	964961551408156672	964961568713822208	964961577094012928</t>
  </si>
  <si>
    <t>gossipcop-2088791599</t>
  </si>
  <si>
    <t>www.usmagazine.com/celebrity-news/news/lamar-odom-breaks-his-silence-w473835/</t>
  </si>
  <si>
    <t>Lamar Odom Breaks His Silence: â€˜Everything Was My Faultâ€™</t>
  </si>
  <si>
    <t>847061541463588864	847061558983221249	847061611235860480	847062133204385792	847062131241508865	847062138501836801	847062664899690496	847066870708686848	847068130434203648	847068132439089157	847068145114238978	847068155507720193	847070949803372547	847071233434804224	847071238073847810	847071262912471041	847071746054270981	847072181213429761	847073454461476864	847076244604661760	847079071037112322	847082725072883712	847084954353750016	847085837607092227	847086185746976772	847086304714280960	847088556451545092	847089768940929024	847097864819920898	847098990852235265	847106920427274240	847112736030941184	847119964725161984	847126228914114560	847126278968950789	847129244949991424	847130013623189506	847131056851570688	847138403997093888	847138623505948672	847141548173221888	847153657061740544	847158600590090244	847170223375601664	847170225703407621	847173591015739393	847189708119715840	847193081254481920	847199432101761024	847201901108092928	847202452260704256	847207017626222592	847207252616335361	847212632033677313	847214446049218560	847215392091262978	847244760087527426	847244758116323328	847244812768038913	847250930865131521	847253346826108930	847253501633732609	847254079541727232	847262057883869184	847268463605235713	847291990676918273	847347019421106176	847389491165675520	847405985727561729	847412856169443329	847421160958513152	847471271231213569	847490817421750272	847517274156281856	847615313684291585	847702813308141568	847702812360286209	847702824913780736	847702824712421376	847702829724614656	847702828281876480	847730208291422209	847789343162990592	847832041907396609	847832096521543681	849060714681466881	850533180998389761	856605213687336960	923593822327754752	1021742074129993729	1023902043310841856</t>
  </si>
  <si>
    <t>gossipcop-4308581568</t>
  </si>
  <si>
    <t>www.tmz.com/2017/09/16/kevin-hart-apologizes-to-wife-kids-alleged-extorition/</t>
  </si>
  <si>
    <t>Kevin Hart Apologizes to Wife, Kids for 'Failed Extortion Attempt' Over Sexually Suggestive Video (UPDATE)</t>
  </si>
  <si>
    <t>909232794366181376	909235076977889280	909235667976192000	909235685424496641	909237240819154945	909237508638208000	909238001473114112	909238192427098112	909239377670426625	909240810344009728	909244569908400129	909244893155004416	909245933933797376	909246277233332224	909248747384664064	909251130525409280	909253107070234626	909253413401190400	909258655777792000	909264349239193604	909267495873388544	909269893991854080	909270314957160449	909270766126018560	909272274548723714	909273573612769280	909275691161669632	909288468446052352	909293266696146944	909295873896706048	909297929588002816	909303374318796800	909307125243023361	909307860441600000	909307867047645187	909312489585647616	909320291473539073	909329618762588160	909333919304228864	909336403192008704	909337417387188224	909337544185253890	909355101294399489	909356994544439296	909359853990240262	909365641542545408	909374764204077056	909399873660874752	909413386152275969	909413849639657472	909415027500814337	909430519963770880	909432303314546689	909440043407863810	909450411945455617	909454574494388224	909470111937056768	909479900561707008	909479927480758273	909532231324114944	909542248206942213	909573129793654785	909574197948682241	909577863489363968	909577967076102144	909581794084827137	909612154260770817	909637886391259136	909772407207952384	910581226712465408	915667133807382538	920755535380656128	925865148442710017	931260982000676864</t>
  </si>
  <si>
    <t>gossipcop-5406124799</t>
  </si>
  <si>
    <t>www.lifeandstylemag.com/posts/george-clooney-twins-135725</t>
  </si>
  <si>
    <t>George Clooney Plans to Move Amal and Twins Back to LA for Security Reasons (EXCLUSIVE)</t>
  </si>
  <si>
    <t>880050521939234816	880050701426016256	880095024742051840	880133853578489856	880184314553540608	880280686225231873	880310991627485185	880317503242719233	880392906665861120	880398285667794944	880470949912600576	880648486932361224	880825549089894400	883030193711050752	883033349530439681	883036502107734016	883043960045936640	883048625491763200	883060086784102401	883063896940195841	883068451149033472	883087255593680898	883093688443744256	883093921903005696	883093937883193348	883094573077204992	883094674923298824	883095323400257537	883095368396832768	883095899919884288	883096153683841024	883097103794307073	883097412830679040	883099139810226177	883099198920376320	883099809237913600	883099843027238913	883099891203026946	883100836712284161	883101376359825408	883102019908751361	883102301304623106	883103029066706945	883103210940059649	883104090091401220	883104368626741249	883104782067552257	883104787637645312	883105149153050624	883105673445289985	883105951427035136	883106879521660928	883107402937192448	883107916143882241	883108029864042496	883108650587475968	883110441936879617	883111136421232640	883111187474513921	883111380869681153	883111539728760832	883112115774554112	883112196384989184	883112618478776320	883112770744573952	883112957865021441	883113739364511746	883114328823668744	883116284577292289	883116429654069248	883116918294495232	883118592610496513	883118779416297472	883119133335748609	883119599184687105	883120253768671232	883123177412603904	883123740376268800	883124915905466368	883124926911315973	883125489262485505	883125881706733568	883125903340969984	883126703803031552	883128390886150144	883132134583668736	883133272477376513	883133941976371200	883133974909865984	883134222973718528	883134260474990592	883134859467771904	883134901922533376	883135079865864192	883136180195401731	883136420281319424	883139091927367680	883139382726840320	883140067191119872	883142133070184449	883142700165451777	883143389687894016	883144993505853440	883145440463650816	883145850389770240	883145922305179648	883147144181334016	883148171689545730	883149920332648448	883150238978068480	883150533435019267	883150952534069248	883151858017210368	883152615105847296	883153494596698113	883154067668824064	883154070487289856	883154470175166464	883154942214754305	883155242346401792	883155772938440704	883157203431165952	883157929976709120	883158421943402496	883159787260829696	883160304313552896	883160633587376129	883163039570079744	883164607552131077	883164711306412032	883167845407903746	883167877158903810	883168031626678273	883168417754345474	883172826446016512	883177754954420224	883178445517213697	883180052564897792	883181136922296320	883194784906653696	883195396717195265	883198218653229058	883198974257123329	883201467271839744	883201964938379265	883206619915575298	883207291390001152	883214343927611392	883215638528917504	883216390387257344	883236281609854976	883237372518944768	883241438342983680	883248914987724800	883249461761159168	883249585241681921	883250707280920576	883252588245901312	883253398447042560	883258281598124034	883258617041956868	883261645564370944	883262741481496576	883263646628970496	883269083290103811	883279167386558464	883280701319262208	883281499201699840	883281876156391426	883282764203732993	883283233068208129	883283413100265473	883284108994019328	883284325013344256	883285919511564289	883288649105801217	883288882246275072	883288988387336192	883291303366340610	883293273967575041	883293328246063104	883295355751870466	883296039180042241	883296254347923456	883298100676366336	883298194028871680	883298310882308097	883299493688606720	883300113879375872	883301432467890176	883302381060009984	883303091457581060	883303394135465984	883303429036269569	883306657643712512	883307287569469441	883310484136636416	883312218099634176	883314382222094337	883315324065656833	883315968407093249	883316199869734912	883317346269622276	883318421961814016	883318538651521024	883319821496012801	883321034761527297	883325202213388290	883325464718200832	883325534440222721	883330956853104641	883331709856612352	883333236520353792	883336623894781953	883340954849214464	883340991293517824	883343366729207809	883344326817959936	883347114331340801	883348813414629379	883354344359440389	883354396234592257	883355917345062912	883358386368036864	883358889256730625	883359155880329218	883359737877860352	883360039725039616	883361250842988544	883361261727080448	883362173367578624	883362244767232000	883362442931183616	883365948459294720	883366493546741760	883369393551417344	883370429900967937	883372500650000385	883372520119836672	883380803794849792	883381409368293376	883385005686177792	883387824229232642	883394880877207552	883397099605204993	883408285671579652	883420111935348737	883570694272851968	883682166894415874	883815362009214976	883998812083286016	884069206811168769	884097862115745792	884124891582267393	884297723540721664	884534957267439616	885332659500535808	887362177463668736	965997693704265729	1012192677184630784	1051527242071838720</t>
  </si>
  <si>
    <t>gossipcop-8893465481</t>
  </si>
  <si>
    <t>www.inquisitr.com/3886471/no-katie-holmes-did-not-spend-20000-to-fix-teeth-star-confirms-signed-on-for-oceans-eight-cast/</t>
  </si>
  <si>
    <t>No, Katie Holmes Did Not Spend $20,000 To Fix Teeth, Star Confirms Signed On For â€˜Oceanâ€™s Eightâ€™ Cast</t>
  </si>
  <si>
    <t>gossipcop-2054282410</t>
  </si>
  <si>
    <t>www.howardstern.com/show/2017/7/25/robert-pattinson-nearly-being-fired-twilight-his-current-love-life-and-stealing-porn-kid/</t>
  </si>
  <si>
    <t>Robert Pattinson on Nearly Being Fired From â€˜Twilight,â€™ His Current Love Life, and Stealing as a Kid</t>
  </si>
  <si>
    <t>889926305524969472	889939945741316097	889945309484331009	890021920678137857	890208442505465857	894158903394652160	994331743065960448</t>
  </si>
  <si>
    <t>gossipcop-7455413235</t>
  </si>
  <si>
    <t>metro.co.uk/2017/10/15/khloe-kardashian-hides-her-baby-bump-in-the-biggest-nod-towards-those-pregnancy-rumours-7001606/</t>
  </si>
  <si>
    <t>Khloe Kardashian hides 'baby bump' and sparks more pregnancy rumours</t>
  </si>
  <si>
    <t>18888926071	24584577916	24586166583	24586167795	24589146914	24591499391	24592095559	24673378392	28526092057	27858794235039744	79901757869797376	79907658592821248	82873959611236352	83503771350601728	83506010295255040	83519002378375168	83520312544735232	83546097573822464	83549400525307904	83549908057071617	113636212446728192	120257090500562944	121246918209847296	139205486552694784	251491407393603584	253947566163644416	253948934941188097	253951540874866688	253953655177371649	253969520002207744	253972398867611648	253976558665076736	254002102085500929	254002729708564481	254010582800404480	254015600605659136	254026388275875841	254037725957742592	254042235593699328	254089544998211584	254113213807988736	254241030809993216	254656228800737280	254662081075367936	254682194117804033	254683704797061120	254696571298533376	254711611720343552	254711717546848256	254727891403825153	254731420856098816	254740794748071936	254836501710503936	254838112377794561	254882295327105024	254959467857321985	285621868269039616	285626319977459713	285645923906879489	287037022756012032	289614185913020416	290874007031537665	290966620405370880	291294613472440321	293228949922803712	293822528282050560	293919910231425025	293923856995999746	294378529020321793	294533042503024641	296290088562880513	296495182852026368	297045257793699840	297081881386696704	297107309920919553	297108714798862336	297108720507293696	297108733916495872	297108731408289792	297108737011896322	297156252788740097	297451946334375936	297452012818288640	297452011027324929	297452015112577024	297452014516965377	297452013220945920	297452021076877313	297452020292521984	297452017432010753	297452024268742656	297452022142205952	297452029771644928	297452033110319104	297452034939047936	297621293904326657	297672725860868096	297801522325106689	299644556213907456	301411845686837249	301744312192999425	302091181452574721	302101581824933889	302182050243436544	306078878802276352	306389413204746241	306481229690179584	306734590826008576	306876936947384322	307152755762528256	307153097560563712	307568451956924416	309140656901722112	309188460223279104	314226097002799105	315136991991828481	316326806523371521	316662270358876160	320558368085401600	321955044167659520	321965860208140289	323794977920524288	323912388787183618	324609063684018176	327899846356901889	328145903724687360	328146414834171907	328169118136143872	328329220432474113	328332904402915328	328332911843614720	332302724622331904	337191217383223297	337543081287102464	337691381051052032	343017524318842880	359784041651765248	360078477447270400	360080290569388033	360523648131543040	512212548477657089	512221289264586753	605197755745591300	611172551704842240	613429077710471168	615263476752125952	615263498851872768	615270112614952960	615274476800860160	615274909585928192	615275434893180928	615278194443157505	615280093389127680	615280207755251712	615280254257463296	615281275381743616	615287142495858689	615288294767603712	615317287273394176	615331620879405057	615369621785309184	615382839048077312	615387753363038209	615434114632515584	615505205447168000	618761015950376966	620723982195503104	622393870035365888	623157530240266242	624066456578334720	625518171068465156	625519043781480448	625519705948864512	625520042235535360	625520433379573760	625527561792008192	625608790507810816	625700000006193152	625713493539340288	625716275117998080	625716346790084608	625755549573906432	625987326615900160	626081210129760256	626086773572046853	626087993799897088	626100206400974849	626104312712663040	626216150544715777	626216152851595264	626216159541465089	626216163970682880	626216162422947840	626216169251323904	626216167477108736	626216165853917184	626216173227520000	626216171134529536	626216175534346240	626216180617863169	626216211202768896	626216209361469441	626216213237006336	626216218744074240	626216222556721152	626216220744773632	626216224091799552	626216229477351424	626216228814651392	626216238360985600	626217470102249472	626218608490713088	626218724874326016	626220405418692608	626224513672347648	626226244820951040	626231875791552512	626239444836716544	626240463679258624	626263726396538880	626265704887619584	626281858913931264	626296288343031808	626297417290416128	626301203853348864	626308681144135680	626313380018655232	626315062492405760	626326681775554560	626335077992108032	626337418799493120	626359744505090048	626394436742688768	626404076574498816	626632074309431296	626638966972755968	627366990965948416	627366990244483072	635247575910645760	635247673377853440	635247820832837632	635248055504273408	635258864145838081	636595008037068800	643543865039781888	659453684485615616	671208707552866304	687554266383302657	851232272917213184	851523605485817857	851523819600842752	851523858586677248	851646017099485185	851668052454252545	851668050663227392	851668058338869249	851668066354176001	851688805719564290	851821017987248128	851821771850428416	851823153995284481	851829432172064771	851830812043608064	851850872229425152	912318400659156996	922614407926091776	943454734102380549	943454734026862593	944979104172007424	945457875270369280	945461519550222337	945505433032253441	947310434633338880	947631521795411968	947636942035914752	955465311943299073	955473133233782784	955475577728851969	955496787296563202	955521152641830912	955530336863117312	955572090651979777	955598199766401026	955605925749915649	955652888461705216	955752435888177153	955759440573079552	955979924380180480	956285751930613760	959055044631961601	960661274739793921	961441565565743104</t>
  </si>
  <si>
    <t>gossipcop-732813675</t>
  </si>
  <si>
    <t>www.billboard.com/articles/columns/the-juice/6143215/jennifer-hudson-teases-rkelly-assisted-its-your-world-listen</t>
  </si>
  <si>
    <t>Jennifer Hudson Teases R.Kelly-Assisted 'It's Your World': Listen</t>
  </si>
  <si>
    <t>209852044905943041	357335098548424704	367815465269084160	956277559364341760	956277628163457024	956277629803429888	956290517133856768	956300904692531200	956300940465790976	956302267790929920	956302306470871041	956340967895982080	956349793416048641	956349798625378305	956372325196120064	956372323812044800	956372329562456066	956372327989575680	956428984488742912	956663493880553472	956664242450542592</t>
  </si>
  <si>
    <t>gossipcop-5009074529</t>
  </si>
  <si>
    <t>www.tmz.com/2017/10/30/katherine-jackson-surrenders-guardianship-blanket/</t>
  </si>
  <si>
    <t>Katherine Jackson Resigns as Blanket's Guardian</t>
  </si>
  <si>
    <t>925037853809061888	925038504194772992	925038939286786048	925039190504505344	925039565894750208	925039712552800256	925039735441158144	925039768152535040	925039865271644160	925039864558604288	925039937241731072	925039943159898112	925040011292143617	925040154489901056	925040154921852930	925040160647057408	925040159904747520	925040261281013760	925040341585145856	925040352129703936	925040689066409989	925040877264760832	925040876606308352	925040972714663937	925040983951147008	925040987524739073	925041015181987840	925041025898467328	925041167431032832	925041614464192514	925041852792868864	925042387394748418	925042804681773056	925042804195233797	925043441867816960	925043737536974849	925044161979482112	925044666118139904	925044720207884291	925044742043430912	925044772389220352	925044945999810563	925045679877251074	925046065690304517	925046111961829376	925046181121716224	925046303775739904	925046678872305664	925046937849683968	925047386820530176	925047868066598913	925047978234204161	925048163907579906	925048355578961920	925048436491214849	925048499611361281	925048557794717696	925048766385852417	925048786656940032	925048844496257024	925051096158101504	925051190739529728	925051308381437952	925051498693844993	925051873610084360	925052269623640065	925052409176641538	925053106735538176	925053205393920007	925053359274442757	925053980677419009	925054517741318144	925060307189350401	925060565411692544	925061253554417665	925061460493029376	925065794601529344	925066542856912897	925066820649979908	925066934416109568	925067802137976832	925067859071590406	925068913670488071	925069343507042304	925074005614317570	925102294634520577	925102534997544961	925105384523624448	925106952782434304	925107094809923591	925107964775665666	925109999902318592	925111922030149632	925113320293785602	925116847007125505	925124849734946817	925127709138833408	925127828538085376	925128215265505281	925128271062294534	925129001219145728	925129918572322817	925130184747085824	925131595476033536	925134917092044801	925141504674488321	925158296268558336	925163481480835073	925168579590414336	925192292192763904	925195147649961984	925205785386373120	925229123886305280	925284347028029440	925284618571517952	925286287757557761	925286377138290689	925288099344797696	925288669501689857	925288757892333569	925288784144535552	925289851532054529	925294580102193152	925311010721935360	925324745335336960	925349210538565632	925349289970212864	925354786186285056	925360049995862017	925361738408759297	925373767953670146	925419054311108608	925473869435109376	925479849090736128	925504778284818433	925596293774397441</t>
  </si>
  <si>
    <t>gossipcop-9239880847</t>
  </si>
  <si>
    <t>www.mamamia.com.au/khloe-kardashian-fake-pregnancy-theory/</t>
  </si>
  <si>
    <t>A thorough investigation into the theories that â€œproveâ€ Khloe Kardashian isnâ€™t pregnant.</t>
  </si>
  <si>
    <t>927967714643267584	927971396361310209	927971399540633600	928219394928529408</t>
  </si>
  <si>
    <t>gossipcop-9665725384</t>
  </si>
  <si>
    <t>www.tmz.com/2017/09/21/audrina-patridge-divorce-restraining-order-corey-bohan/</t>
  </si>
  <si>
    <t>Audrina Patridge Files for Divorce, Gets Restraining Order Against Husband (UPDATE)</t>
  </si>
  <si>
    <t>910903504138629121	910903826491822081	910905938894258177	910906188149248000	910907204559138816	910907336683917313	910908002097647616	910909165324861441	910911370467725312	910911559932706816	910911599061475328	910913307657117696	910914953321648128	910914966152081408	910915803796697089	910924035818704899	910924034099081216	910924357890850816	910924427394732033	910924492024766465	910929266371678209	910934522765512704	910938304396382208	910953018526502912	910954259599966210	910956027960545285	911011537187426304	911013775502974976	911214244695339008	911214733335912448	911257538129223682	912921686546243584	1019107714818084864</t>
  </si>
  <si>
    <t>gossipcop-5710365874</t>
  </si>
  <si>
    <t>www.popsugar.com/celebrity/Why-Miley-Cyrus-Wasnt-Teen-Choice-Awards-2017-43876818</t>
  </si>
  <si>
    <t>Why Miley Cyrus Wasn't at the Teen Choice Awards 2017</t>
  </si>
  <si>
    <t>gossipcop-950011086</t>
  </si>
  <si>
    <t>www.mercurynews.com/2018/02/15/jennifer-anistons-short-marriage-to-justin-theroux-is-over/</t>
  </si>
  <si>
    <t>Jennifer Anistonâ€™s short marriage to Justin Theroux is over</t>
  </si>
  <si>
    <t>964286005711958023	964295728133746688	964298864470749185	964300208439005184	964307137668288512</t>
  </si>
  <si>
    <t>gossipcop-7601457050</t>
  </si>
  <si>
    <t>www.eonline.com/de/news/751699/jennifer-lopez-reflects-on-past-relationship-with-ben-affleck-there-was-a-genuine-love</t>
  </si>
  <si>
    <t>Jennifer Lopez Reflects on Past Relationship With Ben Affleck: "There Was a Genuine Love"</t>
  </si>
  <si>
    <t>839872315865223168	839965449899106304	839965511983235072	840024657122230274</t>
  </si>
  <si>
    <t>gossipcop-4351619495</t>
  </si>
  <si>
    <t>en.wikipedia.org/wiki/Kim_Kardashian</t>
  </si>
  <si>
    <t>Kim Kardashian</t>
  </si>
  <si>
    <t>1037451733868457987	1037451921634672640	1037451942321168385	1037451954249592832	1037451985845399552	1037452013972414465	1037452029747228673	1037452032611901445	1037452044678914051	1037452090757459968	1037452148919988226	1037452155769237510	1037452171367915526	1037452178590498821	1037452181446619136	1037452190154190850	1037452192473440256	1037452200384114688	1037452253978869765	1037452256273027072	1037452280759500800	1037452284152635392	1037452335868530688	1037452366667231234	1037452366327492613	1037452388272156677	1037452397411557376	1037452417326096384	1037452419200888833	1037452451576733696	1037452458832867328	1037452553905102848	1037452629004218368	1037452632271581185	1037452646502858757	1037452658515341313	1037452684570357766	1037452693500030978	1037452741176520705	1037452763406336001	1037452777058795520	1037452776404471808	1037452815638163456	1037452812572078080	1037452816296620032	1037452830477639682	1037452880557551617	1037452909527613440	1037452920785195008	1037452952980652032	1037452958554890240	1037452957053333504	1037452974732193792	1037452992302080000	1037452995733204994	1037452994575585282	1037453032529829888	1037453037932105728	1037453081531830273	1037453085147385856	1037453103258316802	1037453122027880451	1037453151488696325	1037453156299374592	1037453192634802177	1037453204793905152	1037453267909767168	1037453272825704449	1037453313099411456	1037453344653172741	1037453344040603649	1037453350743109632	1037453368787181568	1037453383727079425	1037453394552782849	1037453397203529732	1037453409614540800	1037453425808691201	1037453441776402432	1037453457295400962	1037453484000505856	1037453502535159809	1037453508226805760	1037453532855558144	1037453530691452928	1037453549922394112	1037453577583775744	1037453575608311809	1037453587302031362	1037453583938142208	1037453600585404416	1037453665538170881	1037453685964644352	1037453730566819840	1037453743170547712	1037453780793606145	1037453800372666368	1037453820199022592	1037453864465825792	1037453889384013824	1037453911664279555	1037453938927304704	1037453977393291267	1037454031449468929	1037454051380744192	1037454075573481472	1037454094544367616	1037454096977076224	1037454118648860673	1037454163385434113	1037454197631766528	1037454248282341377	1037454252082376704	1037454255056146433	1037454322588688392	1037454332629798913	1037454339739197445	1037454367241195520	1037454484966801408	1037454532383518721	1037454544127451136	1037454552155467776	1037454557104758790	1037454565048807424	1037454571746938880	1037454574942969856	1037454586225852421	1037454582824222720	1037454587089891329	1037454597261090817	1037454640030277632	1037454706489139200	1037454711891345410	1037454751070408704	1037454774000594944	1037454781445550080	1037454823493459968	1037454843718160384	1037454868372500480	1037454916875366400	1037454920658690048	1037454933170245632	1037454932255752193	1037454948089380865	1037454954032709632	1037454993698316289	1037455035393814528	1037455176758484992	1037455185247956992	1037455236657381376	1037455250796376066	1037455282148974592	1037455287286996992	1037455291049287680	1037455297995067395	1037455332715454464	1037455343197016066	1037455364554407937	1037455363224698880	1037455387467935744	1037455404568137728	1037455427372498944	1037455431399030785	1037455439548567557	1037455460952154114	1037455639604355072	1037455674077339649	1037455693425651713	1037455741316149249	1037455750602403842	1037455753785696257	1037455814221615106	1037455869527633926	1037455878616580096	1037455908417155072	1037455925047689217	1037456052483239936	1037456065749766145	1037456065099702272	1037456063094636544	1037456069675470848	1037456150269239297	1037456148792786944	1037456169328173057	1037456178849169408	1037456187363676166	1037456216371286016	1037456230028136449	1037456235568803840	1037456244439764992	1037456339910438912	1037456349402161153	1037456363939614721	1037456386844712960	1037456430247366657	1037456460739952640	1037456481111744512	1037456526888329216	1037456533460856832	1037456549218791432	1037456554625249285	1037456595393728512	1037456629246119936	1037456664469884928	1037456681322594304	1037456687513460737	1037456688641724417	1037456715397181442	1037456761614200832	1037456784028524544	1037456814089089024	1037456851124842498	1037456863045083136	1037456879620902915	1037456883437588480	1037456915012485120	1037456929667395584	1037457055714406400	1037457069920550912	1037457075058532352	1037457109284270081	1037457141848662016	1037457154595115008	1037457225256759301	1037457229962797056	1037457235587354626	1037457261998891013	1037457269422792709	1037457273294151680	1037457277156876288	1037457285734440960	1037457301052030977	1037457314985455618	1037457317342666753	1037457326595350528	1037457341350916098	1037457348657393664	1037457353837305857	1037457356345565186	1037457367548526597	1037457373982543877	1037457381108723712	1037457381008068609	1037457416814645248	1037457434078576640	1037457471344914432	1037457496150081538	1037457564924030977	1037457589007724544	1037457607382978561	1037457620502761472	1037457624344748032	1037457641449172992	1037457668447903745	1037457668011712512	1037457669727182848	1037457701452898305	1037457718469160961	1037457751398658049	1037457750807244802	1037457831421718528	1037457862556110850	1037457897662410752	1037457901038841861	1037457922882789379	1037457926108131328	1037457966318997504	1037458008186343424	1037458024905035776	1037458050389565440	1037458093196673030	1037458204500930562	1037458363058028545	1037458395870183426	1037458424869650433	1037458457421598723	1037458492548763650	1037458594118033408	1037458606654935040	1037458643183120389	1037458673252098048	1037458680847982592	1037458768227917824	1037458776104820737	1037458780404035586	1037458783994306560	1037458787773435911	1037458863426023424	1037458874373206024	1037458888461877248	1037458908028313600	1037458915083075584	1037458945709928452	1037458956564811782	1037458989473120256	1037458996347785216	1037459016740261888	1037459122164097025	1037459137565679616	1037459144754659328	1037459180615958528	1037459194314510338	1037459192456536065	1037459222466846722	1037459256012886017	1037459267379314688	1037459273045958656	1037459283414151168	1037459285712793602	1037459292260057088	1037459313713983488	1037459342356897792	1037459369963741184	1037459382684901376	1037459388254969857	1037459385897938944	1037459412313690114	1037459417132920838	1037459429061550081	1037459450796359680	1037459487928590336	1037459493833990145	1037459505133498369	1037459509503873024	1037459553275793411	1037459564231307264	1037459575941808128	1037459660612268033	1037459705235419137	1037459708112789505	1037459716488802304	1037459745752444929	1037459771270488065	1037459781563297792	1037459780246241285	1037459805118418944	1037459830464688128	1037459834285764608	1037459838874210304	1037459857589395457	1037459909590310913	1037459941194260480	1037459938531004422	1037459994503856128	1037460010811322369	1037460017295843330	1037460028368642049	1037460075202400256	1037460095909670917	1037460123093032960	1037460131615633409	1037460142760124418	1037460149387051010	1037460180374564865	1037460197801951232	1037460227694768129	1037460232778145792	1037460236951592961	1037460277678276608	1037460279422939136	1037460306866434050	1037460304127557632	1037460319197691904	1037460334615752704	1037460414903328768	1037460414030925825	1037460412399276032	1037460417511997440	1037460428966842368	1037460435111497730	1037460438823432193	1037460467516678144	1037460479239696384	1037460512185962496	1037460571187073024	1037460567949275141	1037460611339354113	1037460637696311298	1037460642649841664	1037460641022390272	1037460659796172800	1037460663981891584	1037460670676168704	1037460695757991936	1037460705925058560	1037460720122843136	1037460730545467392	1037460748836827137	1037460760484618240	1037460813345431554	1037460846287437824	1037460853824598018	1037460858228617216	1037460866797424640	1037460886104027136	1037460885034414086	1037460904781045760	1037460907587035137	1037460954517139457	1037460969230950402	1037460983331966976	1037461054228496384	1037461066752479232	1037461098096742400	1037461114991398914	1037461114680946694	1037461133873958912	1037461137888108545	1037461142833176576	1037461142510227456	1037461157349548032	1037461182351736832	1037461207731593224	1037461215977529345	1037461238685622272	1037461271610839041	1037461329907343361	1037461337222205440	1037461343157346304	1037461353252958213	1037461369900023808	1037461393090535424	1037461390066298881	1037461425424347136	1037461458538438656	1037461510530850816	1037461534367145984	1037461558127996928	1037461579963355136	1037461607654334465	1037461636674551809	1037461660322095104	1037461687715082240	1037461735031099394	1037461740680822785	1037461759303528450	1037461759077040128	1037461787161944065	1037461889524019201	1037461894959910912	1037461957820010502	1037461984751616001	1037461987368660992	1037462001268781056	1037462086182420480	1037462085792354305	1037462092456980480	1037462097662291968	1037462104519987201	1037462108638797827	1037462145783537666	1037462164632739840	1037462189420896257	1037462194013650944	1037462200653369346	1037462200254914561	1037462212196163589	1037462315522764800	1037462343012179968	1037462355922186240	1037462374326919171	1037462386960216064	1037462417536499712	1037462446590447616	1037462453007790080	1037462452441505792	1037462487568773120	1037462542912823297	1037462596910075904	1037462625205071872	1037462623632146433	1037462658994368512	1037462706020868096	1037462724614152192	1037462742196740101	1037462763977596928	1037462852880216064	1037462864519471104	1037462888913494016	1037462894265466880	1037462893380481024	1037462970316386304	1037463014813839360	1037463014222397441	1037463024481853441	1037463043784011786	1037463064684257280	1037463069503442944	1037463100352417792	1037463110091722753	1037463134477279232	1037463157546074115	1037463164990849024	1037463169273397249	1037463168036098049	1037463178852982784	1037463197664464896	1037463206837411840	1037463242103304192	1037463282347634688	1037463285380120583	1037463335124402176	1037463350530256896	1037463414086529025	1037463412807229440	1037463426606354432	1037463503295131648	1037463520814743552	1037463532982476800	1037463560656277504	1037463567577083904	1037463596249174016	1037463634085990406	1037463677048430592	1037463697449340928	1037463723743629318	1037463735432957952	1037463743024652289	1037463767460839425	1037463776642052097	1037463786414854145	1037463807344312320	1037463820824760321	1037463818731835392	1037463886516170752	1037463895516930048	1037463946167386112	1037463959677362176	1037463981622009858	1037464016791199744	1037464064421752832	1037464080305418240	1037464139176787969	1037464137859719168	1037464142859227137	1037464149369008131	1037464156058931203	1037464164053250056	1037464162606166016	1037464186140459009	1037464224824352768	1037464254532661250	1037464268981948416	1037464273650429953	1037464284765335552	1037464303341916162	1037464301597077504	1037464384488923136	1037464404869099520	1037464402897694726	1037464420664991745	1037464430169268225	1037464468954013696	1037464468651827200	1037464474888720384	1037464484128813056	1037464489526882305	1037464520753664000	1037464520426483712	1037464537169973248	1037464561627131905	1037464589787713542	1037464613384806402	1037464708968665088	1037464765667336192	1037464780401987584	1037464787012210689	1037464836668416000	1037464834298847233	1037464903504683009	1037464910928797696	1037464919648677889	1037464949415714816	1037464953551290373	1037464958265511936	1037464982718492673	1037464981565042689	1037464995641143297	1037465000670097409	1037465009683607552	1037465033880600579	1037465097390702592	1037465163601993728	1037465160372379648	1037465185030569986	1037465184107814912	1037465181541027843	1037465185445982208	1037465194077646848	1037465199211700224	1037465325678223360	1037465333093691392	1037465366459375617	1037465373329842177	1037465449968140289	1037465456360087552	1037465559120732160	1037465609951305728	1037465633112371205	1037465630931333120	1037465643497402368	1037465660165636096	1037465664871514112	1037465675407732736	1037465705422237697	1037465732844535813	1037465740255875072	1037465781615788032	1037465796249833474	1037465910607536128	1037465915208683521	1037465938835079168	1037466022360494080	1037466062214836224	1037466071492517888	1037466078719483905	1037466146868473856	1037466167223496705	1037466180297011200	1037466234231709698	1037466253361799170	1037466334991396864	1037466366163341312	1037466380646461440	1037466420504719361	1037466432517402624	1037466518139936774	1037466517170843648	1037466515145216005	1037466525005840384	1037466530043256833	1037466571105607685	1037466576742752258	1037466597986787328	1037466595474329602	1037466622221533187	1037466673534717953	1037466710910095360	1037466710176030720	1037466719164358656	1037466718044663808	1037466730166018050	1037466734905585664	1037466740710690818	1037466789670608896	1037466819488108544	1037466958189547520	1037466980058509312	1037466989126672384	1037467027206631424	1037467038933893120	1037467037147324416	1037467071980990464	1037467093439078400	1037467100481298433	1037467106114039808	1037467157011918848	1037467219016527872	1037467216327921665	1037467215770005504	1037467239140581376	1037467242869542912	1037467329796468736	1037467343868309504	1037467356228857856	1037467390492139520	1037467412898226176	1037467419118325761	1037467431722201089	1037467459169804288	1037467463041069057	1037467550852907009	1037467552224608256	1037467575138045952	1037467595346198528	1037467606943506437	1037467640388837376	1037467670726291456	1037467699583102977	1037467705304002560	1037467814481674240	1037467835629535233	1037467849617371139	1037467884694511616	1037467914671206401	1037467919444324352	1037467925823856641	1037467940168380417	1037467949836238848	1037467986674757633	1037468015435046912	1037468013933412355	1037468117084061697	1037468120972185600	1037468133978726400	1037468188068331520	1037468201825628161	1037468205663408129	1037468210990342145	1037468233551568896	1037468246482542594	1037468249225678849	1037468268582166528	1037468307480293376	1037468305945022464	1037468314509836288	1037468327495524352	1037468375323164672	1037468428137680896	1037468446106120192	1037468459058257921	1037468500837707776	1037468510627147777	1037468514406285312	1037468571188846592	1037468570324754432	1037468615803629568	1037468616898367488	1037468644165308416	1037468674419027968	1037468691754110976	1037468723395940352	1037468735429337090	1037468738499440640	1037468765724790786	1037468778877972480	1037468778253217792	1037468788789334016	1037468857341018112	1037468855772372994	1037468862164258816	1037468866220158976	1037468875691098112	1037468894359957504	1037468932330807296	1037468947522756608	1037468946297802753	1037468961082929157	1037468981899218944	1037468991793623043	1037469021686325248	1037469023695454208	1037469030221848576	1037469037549117440	1037469051365277697	1037469075377537024	1037469085284687872	1037469093635317760	1037469090322046982	1037469099398316032	1037469112216240128	1037469150371704832	1037469155715436544	1037469177152524293	1037469197884903425	1037469226393657344	1037469232810717184	1037469244408180736	1037469253811752960	1037469262171066368	1037469271033569280	1037469312427216896	1037469316357058565	1037469330257133568	1037469337098088448	1037469383004643328	1037469497995579392	1037469537019387907	1037469541738065920	1037469564534026240	1037469571576475651	1037469609035812864	1037469719308132352	1037469722818670592	1037469767664316416	1037469776547852288	1037469800673550336	1037469800275034113	1037469862602240000	1037469872882634754	1037469895506587648	1037469928734027777	1037469973323689985	1037470023353348101	1037470027060928512	1037470159533797378	1037470176411885569	1037470183978233856	1037470200008826881	1037470204484366336	1037470326882541568	1037470324042809344	1037470331068461056	1037470377541357569	1037470409027928064	1037470429445857280	1037470444364824576	1037470446520885249	1037470463985897472	1037470475969015808	1037470479395639296	1037470504129646592	1037470524450861056	1037470557208379392	1037470556235485189	1037470571330711552	1037470588175097857	1037470602251186176	1037470621456687104	1037470658555518976	1037470683842924544	1037470741652860928	1037470743267819520	1037470748917542912	1037470794266210304	1037470797596684289	1037470862990082048	1037470889007300610	1037470910104653829	1037470927511056384	1037470983550980096	1037471002983374848	1037471098500206592	1037471102249754624	1037471147233828865	1037471175738384384	1037471179383046144	1037471187184615426	1037471194935582721	1037471200744620032	1037471208290177025	1037471211268308997	1037471218125955073	1037471252766760961	1037471288330264577	1037471369640824832	1037471414335537153	1037471447424294914	1037471505905373184	1037471550872506368	1037471581596000256	1037471595449610240	1037471618786906112	1037471633584271360	1037471675749679105	1037471685094658048	1037471682699644928	1037471689288966145	1037471687871279106	1037471695857049600	1037471759992274945	1037471818838405121	1037471840535371776	1037471843018592256	1037471878070251522	1037471897993334785	1037471932529012736	1037471977211080712	1037472071968669696	1037472069175234560	1037472076326686720	1037472129506320384	1037472171013152769	1037472173617639424	1037472178931945473	1037472196145410050	1037472200104792064	1037472259399733248	1037472396113006593	1037472455919644672	1037472516522967040	1037472520251875329	1037472549171605505	1037472554749841408	1037472574362415104	1037472589587857409	1037472599498846208	1037472610177769472	1037472639772762115	1037472662841421825	1037472671171268608	1037472670642655233	1037472678268100609	1037472680708952065	1037472691068887040	1037472718856380418	1037472731342823425	1037472741484507137	1037472776121188352	1037472804772433927	1037472821557964800	1037472829825052672	1037472918861701121	1037472992786243585	1037473015678869505	1037473018333863936	1037473017507377152	1037473016308027395	1037473041935216640	1037473066077577216	1037473108939165696	1037473165549555713	1037473204850384896	1037473220365037569	1037473271791345664	1037473293912162305	1037473308382359552	1037473312648126470	1037473314653065216	1037473362581303296	1037473380528795648	1037473385373216768	1037473395133186048	1037473431976071168	1037473452934844417	1037473452419149829	1037473498082500608	1037473604819136514	1037473604533932032	1037473624322498560	1037473637257891845	1037473679431688193	1037473694141108226	1037473745655554048	1037473742140649475	1037473755885436928	1037473771198676993	1037473841411444736	1037473847518347265	1037473938723557376	1037473948433305601	1037473954821296129	1037473973351731200	1037473991852736513	1037473994058989569	1037473993589055488	1037474004611682304	1037474009091375106	1037474018922819587	1037474109997965313	1037474160665145344	1037474167115866112	1037474210577145856	1037474224821219329	1037474262951620609	1037474268236472321	1037474275937214465	1037474275857321985	1037474348922101760	1037474378697519104	1037474416580612096	1037474426558734336	1037474444724371457	1037474470213038080	1037474480480821248	1037474502035161088	1037474553822232576	1037474566694739969	1037474577562124289	1037474596960620544	1037474601650069506	1037474635401449472	1037474655072858114	1037474668595294209	1037474684919529473	1037474683342340097	1037474710035091457	1037474725931503616	1037474734248783878	1037474740120825856	1037474797838467072	1037474858320445446	1037474870911803398	1037474881435250689	1037474885109534720	1037474893514731526	1037474897805668353	1037474908568281089	1037474941971705856	1037474992152178689	1037475003472769024	1037475003191648257	1037475009575485442	1037475051082149888	1037475067456839680	1037475075707027456	1037475083768487936	1037475245073022976	1037475254459760640	1037475263121113088	1037475270104473601	1037475314245427200	1037475414640349189	1037475426996613121	1037475439852351488	1037475465232084994	1037475464636522496	1037475466850914304	1037475466133860354	1037475482298658817	1037475488552374275	1037475519435079683	1037475529861951488	1037475544433090560	1037475605174988800	1037475688796680197	1037475693385474048	1037475714944192513	1037475714402897920	1037475747219300352	1037475766030614528	1037475765925892096	1037475765758119937	1037475774788460549	1037475960860409856	1037475972789022721	1037475986009337856</t>
  </si>
  <si>
    <t>gossipcop-2134519765</t>
  </si>
  <si>
    <t>pagesix.com/2018/05/21/paris-jackson-addresses-family-issues-after-janet-jacksons-bbmas-performance/</t>
  </si>
  <si>
    <t>Paris Jackson addresses family issues after Janet Jackson performance</t>
  </si>
  <si>
    <t>998637890107146241	998639078005399552	998649110755512321	998649644057026565	998659164330168325	998695108110442496	998695262070681600	998697456023072775	998709557143769088	998719923714121728	998721215089946624	998731572122718213	998733309592076288	998736892043591688	998740812786688000	998749222076903425	998755837706489857	998761343690858499	998770786189049856	998789264036040704	998803212240072704	998812777052549121	998825129755992065	998825450804658176	998836522202910720	998841290623090688	998859829841158144	998869394003554305	998877687069528064	998879466343555073	998912537990172672	998912569942429697	998916242630098944	998926753073713152	998934104124153859	998946164224425984	998977379388264448	999092299345874944	999158552894750720	999633089671417858	1001146261695709184	1015620353027182609</t>
  </si>
  <si>
    <t>gossipcop-1693552039</t>
  </si>
  <si>
    <t>adage.com/article/the-media-guy/man-attempts-suicide-york-post-makes-matt-lauer-joke/241986/</t>
  </si>
  <si>
    <t>Man Attempts Suicide, New York Post Makes Matt Lauer Joke</t>
  </si>
  <si>
    <t>343070854151806976	343070860959170560	343070858740375555	343070863123419136	343071121299623937	343071119454134272	343071119395409920	343071703078952960	343071706509873153	343071997695258624	343072911978004481	343074374166908928	343077663054913536	343078727829315584	343080063660589056	343080332205105152	343080554054422529	343084197134602240	343085669473726466	343085969555202048	343088168268083200	343088279916269568	343098002673659904	343220435955113984	343363874877214720	343417396020785153	343463085215981568	343466792208969728	344069349226729472	344218096468389888	344329816192978946	344798427948908545	352317002712481792	354161759092875265</t>
  </si>
  <si>
    <t>gossipcop-3825737803</t>
  </si>
  <si>
    <t>www.cinemablend.com/news/2390371/no-angelina-jolie-did-not-see-the-tomb-raider-reboot</t>
  </si>
  <si>
    <t>No, Angelina Jolie Did Not See The Tomb Raider Reboot</t>
  </si>
  <si>
    <t>976208296548843520	976209811439308802	976209894838800384	976209939873050624	976210120995758080	976210695556509696	976211317353836544	976211892288049157	976212833099833344	976213372898304000	976214516919885824	976220494570688512	976228442147573762	976229249714663425	976238599384399872	976269944055914497	976317376173166593	976349787049070592	976380303584489477	976399052068843520	976546547260411904	977892869661851648	978300788391972864	978905624674217984</t>
  </si>
  <si>
    <t>gossipcop-6798403825</t>
  </si>
  <si>
    <t>www.inquisitr.com/4352553/blac-chyna-hires-lisa-bloom-as-attorney-for-restraining-order-case-against-rob-kardashian/</t>
  </si>
  <si>
    <t>Blac Chyna Hires Lisa Bloom As Attorney For Restraining Order Case Against Rob Kardashian</t>
  </si>
  <si>
    <t>883387155292315648	883432457772699650	883448287940009986	883456241351217152	883502168388636672	883520846484000768	883532693870440448</t>
  </si>
  <si>
    <t>gossipcop-631419161</t>
  </si>
  <si>
    <t>www.lifeandstylemag.com/posts/khloe-kardashian-kylie-jenner-diva-delivery-room-demands-148000</t>
  </si>
  <si>
    <t>Pregnant Sisters Kylie Jenner and KhloÃ© Kardashian Have Diva Delivery Room Demands (REPORT)</t>
  </si>
  <si>
    <t>936267357080707072	936273117084901376	936290507269050368	936417094748516353	936508765255462912	938855309795307520</t>
  </si>
  <si>
    <t>gossipcop-4372946169</t>
  </si>
  <si>
    <t>hollywoodlife.com/2018/07/11/rihanna-hassan-jameel-breakups-makeups-relationship-explained/</t>
  </si>
  <si>
    <t>Rihanna &amp; Hassan Jameelâ€™s Passionate Breakups &amp; Makeups Explained â€” Whatâ€™s Really Going On</t>
  </si>
  <si>
    <t>1016917184059232256	1016919663433875456	1016933235509682176	1017034839520956416	1017459617016832000</t>
  </si>
  <si>
    <t>gossipcop-9567500636</t>
  </si>
  <si>
    <t>www.newidea.com.au/chris-hemsworths-agony-over-elsa-pataky-steamy-on-set-kiss</t>
  </si>
  <si>
    <t>Chris Hemsworthâ€™s agony over Elsaâ€™s steamy kiss</t>
  </si>
  <si>
    <t>1006631129464627200	1006633022047838210	1006664945566732289	1006667737974751232	1006670078778019840	1006740473141219328</t>
  </si>
  <si>
    <t>gossipcop-3161672628</t>
  </si>
  <si>
    <t>celebrityinsider.org/the-weeknd-makes-jokes-about-long-distance-relationships-on-stage-is-he-referring-to-his-ex-selena-gomez-92188/</t>
  </si>
  <si>
    <t>The Weeknd Makes Jokes About Long Distance Relationships On Stage; Is He Referring To His Ex, Selena Gomez?</t>
  </si>
  <si>
    <t>gossipcop-2035932150</t>
  </si>
  <si>
    <t>www.celebritynetworth.com/richest-celebrities/actors/jamie-lee-curtis-net-worth/</t>
  </si>
  <si>
    <t>Jamie Lee Curtis Net Worth</t>
  </si>
  <si>
    <t>38413094870847488	48434892211625984	319280784269799425	490454920995168256	507275108495265792	507275122156122112	552384195117719553	552384207109234689	552384226973470722	552384252072198144	630055866041905156	630525906482630656	631623084198367233	664842226963320832	664842251990757376	664842249096855552	680956350625497088	680956385933172736	720957910965026816	720957918871363585	740611980092809217	740611990087835648	904539809737310208	952584052757880833	952584480639762432	981441757006229510	1002181834833350656</t>
  </si>
  <si>
    <t>gossipcop-1169823957</t>
  </si>
  <si>
    <t>www.usatoday.com/story/news/world/2017/11/27/london-prince-harry-meghan-markle-engagement-reactions/898194001/</t>
  </si>
  <si>
    <t>We ask Londoners about Prince Harry and Meghan Markle. Their responses may surprise you</t>
  </si>
  <si>
    <t>935256814970601473	935257001789095936	935258014721953793	935258036670787586	935258223921295360	935258479996166144	935258488435085312	935258866039840768	935259315711201280	935259807136845824	935259899839369217	935263136009064453	935264271403012096	935267178282176514	935267217918316544	935267239284084736	935267286159691776	935268277944799232	935280438578438147	935284404787671040	935284652180418560	935285429124980736	935286181939392512	935287354310496258	935290765282029569	935297452017700865	935299459843371008	935302336985083904	935302727172874240	935312075827679232	935315823622623234	935318467267432448	935321869976301568	935331195256233989	935331864247783424	935339293035368448	935342624923373568	935343765874774018	935345949274263553	935346458504646658	935350330908463105	935357229057921030	935358715221499905	935359677973651457	935365238668476417	935365864475336705	935368230025211904	935368977861218305	935369109432426497	935370790853398528	935377517724209153	935386623541379072	935394103705194497	935398741716201472	935401541489561600	935405359195475968	935424022438928384	935427260970041344	935432866745348098	935434145743953920	935435615822319616	935435643286671361	935435928038002688	935436415428714496	935437971045699585	935441884666875905	935468468928962560	935486505048473600	935488049588338688	935488868979298309	935505276249300992	935523693274345472	935797849845108736	936422259740332032	937173609721843712	937443048736395264	937561008717160448</t>
  </si>
  <si>
    <t>gossipcop-6496181044</t>
  </si>
  <si>
    <t>www.cosmopolitan.com/uk/entertainment/a20922251/khloe-kardashian-ditches-tristan-thompsons-name-from-anniversary-card/</t>
  </si>
  <si>
    <t>Khloe Kardashian ditches Tristan Thompsonâ€™s name from anniversary card</t>
  </si>
  <si>
    <t>1000308939437854721	1000350181806702592	1000364104685629440	1000405314393595904	1001711192262545409	1044189629895733249</t>
  </si>
  <si>
    <t>gossipcop-1474948818</t>
  </si>
  <si>
    <t>hollywoodlife.com/2018/03/22/khloe-kardashian-tristan-thompson-planning-wedding-marriage/</t>
  </si>
  <si>
    <t>Khloe Kardashian &amp; Tristan Thompson Reportedly Planning $2 Million Wedding: Sheâ€™s Going â€˜All Outâ€™</t>
  </si>
  <si>
    <t>976612901774557185	976840929448427521	976841725942665220	976841735455297539	976858815428808705	976909402463703040	976910628576112641	976917509499695105	976941832696418305	976957127041236993	976978604847435777	976987022668812291	977334187278598144	977345486322462721</t>
  </si>
  <si>
    <t>gossipcop-9737462530</t>
  </si>
  <si>
    <t>www.inquisitr.com/3995404/does-kristen-stewart-stink/</t>
  </si>
  <si>
    <t>Does Kristen Stewart Stink? Actress Slammed By Tabloids With False Rumor</t>
  </si>
  <si>
    <t>833421963129417729	833423467651461121	833424057072705536	833424130213036035	833434259100622848	833434261847838720	833440542734184448	834047364885266435</t>
  </si>
  <si>
    <t>gossipcop-9460427693</t>
  </si>
  <si>
    <t>www.dailymail.co.uk/tvshowbiz/article-5292741/Ben-Affleck-lands-NYC-denying-hes-engaged.html</t>
  </si>
  <si>
    <t>Ben Affleck lands in NYC after denying he's engaged</t>
  </si>
  <si>
    <t>930859921817636864	930974441709895681	931069520785149954	931310824605417472	931525194023297024	932013055537446913	932158913344102400	932295200524914689	934445846283685888	934445924717178880	942444188683120640</t>
  </si>
  <si>
    <t>gossipcop-9084395522</t>
  </si>
  <si>
    <t>www.big987.com/2018/03/09/does-jennifer-aniston-want-brad-pitt-to-be-her-baby-daddy/</t>
  </si>
  <si>
    <t>Does Jennifer Aniston want Brad Pitt to be her baby daddy?</t>
  </si>
  <si>
    <t>971766743919136768	971822373711196160	971870410496204801	971921157095030787	972035309755133952	972036843070947329	972111136828084224	972307826889707520	1007678112979738624</t>
  </si>
  <si>
    <t>gossipcop-5490417950</t>
  </si>
  <si>
    <t>gagadaily.com/forums/topic/244436-lady-gagas-neighbors-bothered-by-her-farm-animals/</t>
  </si>
  <si>
    <t>Lady Gaga's neighbors bothered by her farm animals</t>
  </si>
  <si>
    <t>903290277980491776	903291317848903681	903295133654945792	903304058362089472	903304064464760832	903304261605445633	903304611821432833	903304616745594881	903304772937232385	903437475984674817	903528114919268353	903546052820819968</t>
  </si>
  <si>
    <t>gossipcop-2309589427</t>
  </si>
  <si>
    <t>1035957005108883456	1035957999209246721	1035958075440734208	1035958282819706881	1035958654388903936	1035959282372567040	1035959842173800448	1035960267950247936	1035961611247345664	1035961839836913664	1035962036142989314	1035963990449508352	1035964419124211712	1035965560662777856	1035965970328821764	1035967909426876416	1035967933799911428	1035968014775148551	1035971543971586048	1035972088417476608	1035972281363824641	1035972548104736770	1035974485004955648	1035974885078708224	1035976134855249920	1035977681224060928	1035978582776926208	1035978917868232704	1035979223612059648	1035979241928646656	1035981400854409216	1035982411203522564	1035982736694161409	1035983035332743173	1035983105859969025	1035983637781524480	1035985007947472897	1035985282829570054	1035987111911084033	1035988132263591945	1035988916028010496	1035989835629191168	1035992819532529669	1035998554958045186	1035998692787019776	1035999607346606080	1035999604339175427	1035999807112982529	1036000829063352320	1036002355391545344	1036003304189382658	1036005117991051267	1036005332739227649	1036006704419233792	1036007155445493761	1036008746772783104	1036009729460527104	1036011169193123841	1036011570629947392	1036012079000375296	1036014514792263680	1036014586527330304	1036015504874455040	1036015627251671042	1036016909911830529	1036018827597959173	1036020298892566531	1036020561103777793	1036020720445337601	1036020852972773379	1036020864960094208	1036023181352493056	1036024095828267008	1036024290783707136	1036024908424380416	1036027294425468928	1036029055978614784	1036030046631325697	1036030478011256833	1036030571812728833	1036031606421680128	1036034371436851200	1036034784995229696	1036035492192632832	1036035658756677632	1036037497036460033	1036039366416756736	1036042135664033792	1036043013435416576	1036043113414975488	1036047879268233217	1036048060219105281	1036048686218981377	1036048959989575681	1036050876228612102	1036052129272741889	1036052812399042560	1036056469672738816	1036056796337790978	1036056997710376960	1036058282710974465	1036058964109213696	1036058985735102464	1036059275049627648	1036060242310778882	1036061182568931329	1036061557925396480	1036062149699878912	1036064588800962562	1036065803299213312	1036066959874379776	1036067756586749962	1036068264420536320	1036069914317148160	1036071848243544064	1036072042938871810	1036074083895541760	1036074867450212352	1036076295141109760	1036077630192328704	1036077647288127488	1036078363008352256	1036080114734260224	1036080166437453824	1036081156104630272	1036084605441462273	1036084651121500160	1036086625862860800	1036086655998996485	1036088581931126784	1036090661018185729	1036093413098184704	1036095535168585728	1036095615141376000	1036096159436091392	1036096500399529984	1036096608306257920	1036097921014530048	1036099245844123648	1036102353735311360	1036102389189636097	1036104336080883712	1036104465567309824	1036107281082011648	1036107960768913409	1036110535698329600	1036116023219552257	1036118406326566913	1036118689760899072	1036120641672568832	1036120735633367040	1036122911109795841	1036123064130396160	1036134791299694592	1036136259490598912	1036137669275910144	1036138857249402880	1036141471999582208	1036147764189716480	1036149628033425409	1036151488970731520	1036152035442225153	1036152736075730944	1036158094110273536	1036158239262441472	1036160560059084801	1036162151780499456	1036163975854075904	1036164351881895936	1036164919895281666	1036165999962218496	1036173446663819264	1036176347289272321	1036178400409477120	1036179738249842688	1036184664912867328	1036185603497447424	1036196519475593217	1036198201676554240	1036198530111680514	1036198610759770113	1036198930361413634	1036200221137674241	1036210633291771906	1036210647057489920	1036215271906791424	1036216068560306177	1036216418809929728	1036225191687405569	1036228122818039808	1036229501661929472	1036230089669660675	1036230899787091968	1036232534760345600	1036233709140279298	1036236930818732032	1036239187169538048	1036240056338538496	1036241151337086976	1036242358764032001	1036243144709484547	1036243375501049861	1036243502173175810	1036243932198436864	1036243972149133312	1036244710120144903	1036245912899792897	1036250151709564928	1036251982208688130	1036252130192117760	1036252944557989889	1036254178513960960	1036255549850116096	1036256083323564032	1036256089631645696	1036257106763149312	1036257203265499137	1036258889669464064	1036260824233517058	1036263685696774144	1036263978647920641	1036266260571533312	1036267558981316608	1036267905665716225	1036269179240833024	1036271611945672704	1036272006478655489	1036272879510462464	1036274828964184064	1036276486486020097	1036279446741962752	1036280469841747969	1036280696803799040	1036281081924931587	1036281746273325056	1036282635197272065	1036284352706105344	1036286156701396992	1036288239219421189	1036290786235752448	1036291493621915648	1036292388984184837	1036292452121042946	1036293791320289291	1036294721885351936	1036295799846592512	1036296223529922561	1036296994501943297	1036299745524895744	1036301049768935424	1036301113547522049	1036302266993651712	1036302931719610368	1036303264394997760	1036303300470169600	1036304261771128834	1036308770123640834	1036309816359014400	1036310204982415360	1036310638677684224	1036310677432950784	1036311002034434049	1036311307228655616	1036311740252872705	1036314002047922176	1036315927942520834	1036316643058753536	1036317501569855488	1036318024872206338	1036318604109733888	1036319117480026112	1036319308387823616	1036319306919948289	1036319351090159622	1036319939567734784	1036320800326991873	1036322368992538628	1036325070841335808	1036325539533996034	1036326890020188166	1036327531820015616	1036328306516402178	1036328858507722752	1036330565346254853	1036334404166209536	1036335308848148481	1036337386358300677	1036337800243765248	1036340575140761600	1036340802237214726	1036343289811742720	1036344947144835075	1036345065629777920	1036345896672350213	1036345931426197505	1036346759646072832	1036346801287094272	1036347718493499393	1036348000799522818	1036348252843651072	1036349637676998658	1036350083376340992	1036350740946710529	1036352066963353600	1036352309025013760	1036353164470042624	1036353278085398528	1036353625931558915	1036353734501122048	1036354941231792128	1036355017052176385	1036355846048034816	1036357402503864320	1036357474058612736	1036357519692771329	1036358194883436544	1036358705049202688	1036363198771945474	1036365668508225543	1036365866147954688	1036366940061802496	1036369202364461056	1036370430658060290	1036370645293121536	1036371108952514560	1036372588459696130	1036372620277702657	1036372637394591746	1036373354624770048	1036374084458897411	1036376082440699905	1036376371864502272	1036378434954559489	1036379704247369729	1036380678911352838	1036380870813335552	1036382541660413952	1036385677083123712	1036388197494870016	1036388301253500928	1036389159966068736	1036389582055464960	1036390530140307456	1036390650994991104	1036392328074866689	1036392720078721029	1036396195881644032	1036396627572019203	1036396625386721281	1036396733104881666	1036397912467668992	1036399104010723328	1036400430295724034	1036400752388960256	1036403912000004096	1036403987539546112	1036404020695457792	1036404034138263553	1036404262463582208	1036404418990751746	1036404584728731648	1036404919471882241	1036405384234369029	1036407272212189186	1036408246800723968	1036410851039825927	1036411773447032833	1036412120991232000	1036412519584333828	1036413022712082432	1036413658014855170	1036413734904885248	1036413789506338816	1036414433780744192	1036414452357324801	1036414562805972992	1036414707375202305	1036414783543803906	1036415390916730881	1036415473624252418	1036417951358840832	1036417994635657216	1036418555460427776	1036419106529058816	1036419439808442368	1036419436742418432	1036420287745519617	1036420671771996168	1036420789833265152	1036421046994436097	1036421434619449344	1036421811146240000	1036422039140278272	1036422843053924352	1036422958347108352	1036423371356024832	1036423800768720897	1036425872839008257	1036425958344065025	1036426232328581121	1036426397793890304	1036426397756153856	1036426440953061376	1036426825080233984	1036427820233359360	1036429237891358720	1036429422465826816	1036429596588220418	1036430808347824129	1036432063799484418	1036432673609314304	1036433693915504640	1036433976766996486	1036434784648609792	1036437253080268800	1036437574682902528	1036438142214172673	1036438738656784384	1036439333329350656	1036440155937222658	1036440865550553093	1036441256493244417	1036443165392338944	1036443247063773184	1036444082657157120	1036444949259083777	1036445833582010368	1036447556761542657	1036452401253773313	1036454125712629761	1036455914830815232	1036456329257345024	1036458735411982338	1036458760514879488	1036460476681609216	1036461050634354688	1036461512490024960	1036464947071352833	1036467784534970369	1036467884229193728	1036468449055322112	1036468727791931392	1036469875504566272	1036471155610345472	1036475982822170624	1036478310518206464	1036478683568062464	1036479562916352000	1036479801291407360	1036483942252257280	1036484176956936198	1036487349494902784	1036488342899052544	1036489194707677184	1036489999011733508	1036492729868529665	1036495660353241088	1036497437064609792	1036497606099197954	1036497786970271744	1036499223494184960	1036500796135952384	1036509224652566528	1036510683695853568	1036513030304149504	1036513080904167424	1036513959442960384	1036515580839260161	1036516799079174144	1036517267989778432	1036519026254434305	1036521661527412736	1036522132723785728	1036525468432957444	1036525692874313728	1036526380245311488	1036526834727485440	1036527747835678720	1036529540263280640	1036529780454240256	1036529861567897600	1036529963711819776	1036530027918249986	1036530748319137792	1036532563639259136	1036533166012608512	1036533558452658177	1036534825090514945	1036535399496261633	1036538926926913536	1036541140907053056	1036542395251404800	1036543152549707776	1036547118146748416	1036548270754095104	1036554606485143554	1036555185978597377	1036555719003258881	1036556071450505216	1036557092340023296	1036557481797971971	1036560380477231104	1036560476816199681	1036560619753938944	1036562579798351872	1036563368205664257	1036564949026447360	1036568273834467328	1036568816719982592	1036569406887710720	1036573402935558144	1036574032991346688	1036574281436680193	1036575065683447808	1036577901192404994	1036583577725661185	1036585414138769408	1036585913948798976	1036586279503372288	1036587670875586562	1036590281716584448	1036593612904189958	1036594694657134593	1036594703762956289	1036595124426428421	1036595783095775232	1036596061236875265	1036596067213733888	1036596821747888128	1036597058168336384	1036599233669996544	1036602673871519744	1036604792255078400	1036607382296637441	1036608050398937088	1036609500604760065	1036609830667120640	1036610002558099463	1036610376807329792	1036611816741191680	1036614916545957889	1036615046384820224	1036615659487199233	1036617162763337729	1036618873330692096	1036619273248989184	1036619380216483841	1036620547596025857	1036622300488101889	1036622382188904449	1036622862889545729	1036624159940530176	1036626639533166592	1036626934560579586	1036627055431933952	1036629900948463616	1036630140669837312	1036630303559872520	1036630760512475136	1036631337761996801	1036631386734645249	1036631470310412291	1036631585028820992	1036633869167026176	1036637434568749058	1036637599153246208	1036638215158018048	1036638949186457600	1036640218349223936	1036640329577844736	1036641155918823426	1036641494231404544	1036641588687130624	1036642220361875456	1036642317388533761	1036642346925019136	1036642567222386688	1036643203267665921	1036643567895302146	1036644462271909888	1036644993719566336	1036645615399251969	1036645624475791360	1036646365219180545	1036647971344011264	1036649649371664384	1036649686617219074	1036650258422525952	1036650342010826753	1036650707515060224	1036651344617189379	1036652086644092928	1036652304521474049	1036652772249272320	1036653464120639489	1036654572696039424	1036654804922187777	1036656577854369797	1036656873422897152	1036660761022451713	1036660984486801408	1036661653742530560	1036665056552005632	1036665388501803010	1036666116385337345	1036666247088406528	1036668196655255553	1036668508531126273	1036668611392286720	1036669580712796160	1036670364103917568	1036670541149753344	1036670664160280577	1036671929799782400	1036673815529500672	1036675195690463237	1036675448607047680	1036675697115316224	1036675853466263552	1036676397329047555	1036676477994131457	1036678131837485056	1036678501192163328	1036679127800135680	1036680289010032640	1036680613313568768	1036681543123718144	1036681736179068930	1036682371339300864	1036683002544250880	1036683235458265088	1036683854218551297	1036684134251413505	1036685445684494336	1036685507751763969	1036686179226271747	1036687444081561600	1036687961805545472	1036688440216223751	1036690193418473472	1036690480011112448	1036694799783546882	1036695339556716545	1036696338828873730	1036696422106767360	1036699008205344768	1036700432930926598	1036701153965367302	1036701214728175623	1036702834513928192	1036703004496457728	1036703628680159233	1036705912336130048	1036706691339960321	1036706724093284354	1036708573886132229	1036709169666043904	1036709361341612032	1036709920861773825	1036710586036486144	1036710598791323648	1036710870498324480	1036711028816596997	1036711320815652865	1036711639112982528	1036712274835189760	1036712397313069061	1036712578322522114	1036712645364273152	1036713410870882305	1036713698830831621	1036714190466162689	1036714825785651201	1036716139588595714	1036717957815119873	1036718037867679750	1036718913382428672	1036720209162371072	1036723348577939457	1036724713253470210	1036724929864130560	1036725404919316481	1036726882228752384	1036727433947475969	1036728175907287040	1036728614212067329	1036728848619110400	1036730096336494592	1036733434129985538	1036733926671372288	1036734246130335744	1036735514756505600	1036737219732664326	1036737461798494208	1036738598991745024	1036738671771361281	1036738706147880965	1036741370944348160	1036741383321604097	1036742093291499520	1036742361643134976	1036742865769181184	1036744639058006017	1036745099366031360	1036748501105999874	1036750743586398210	1036753494458466305	1036753614495252486	1036753962928676864	1036755941176369158	1036757923291127808	1036760188798296064	1036760927218139136	1036761123922501632	1036761862971564033	1036761896953815041	1036762858682556422	1036765078434009090	1036766192696877056	1036766615474302976	1036767868585693184	1036769159873478656	1036769985513840641	1036770299897774081	1036771033477509121	1036771758936870912	1036772489660194817	1036773140599332864	1036774286193815552	1036774927746129920	1036774946754588672	1036775542786220032	1036775870134927360	1036778190058995712	1036779121668485120	1036779996168314880	1036780899843620865	1036781211765678080	1036782058327236610	1036782320190144517	1036782808155475969	1036783446507569152	1036784318796967944	1036785776225341440	1036786147454803969	1036787480459132929	1036788037450190853	1036788604754960384	1036789083316600832	1036789625199710211	1036789913419743234	1036790512546705409	1036791912253075458	1036793180568670208	1036793282494443521	1036795603466866688	1036797500492009473	1036799080146632704	1036802064813154304	1036802382682718208	1036803535071920130	1036803559654875136	1036805049001734144	1036805360416419840	1036807035747282945	1036810377772888065	1036811129048055808	1036812250730790917	1036812560043896832	1036812721973600256	1036813415090667521	1036813875960786944	1036813873305645056	1036814117980569600	1036814165845913600	1036814445115330565	1036818128393723904	1036818593445564418	1036819265746333696	1036820548557434880	1036822292381294592	1036826036464279553	1036826108912721920	1036827917970329600	1036829880959356930	1036831972843302912	1036833155347570689	1036834992939130880	1036836319761117184	1036840667530506240	1036844038102499329	1036847484293865472	1036849189924171778	1036850106983739393	1036851236346068992	1036852136154472448	1036852922670350336	1036853348039909377	1036854549258981376	1036856074874363905	1036856249357357056	1036856346358898688	1036856668888477697	1036856857850257408	1036859166571130881	1036859843590676480	1036860873766125568	1036861186527166464	1036862205344538624	1036869681922093057	1036870330441256966	1036870474872107008	1036871622802718720	1036873273089425408	1036874773890887680	1036875645547171840	1036876489889927168	1036877376003629058	1036879775070085120	1036880265820467200	1036880811382001666	1036883169092481024	1036885732877651968	1036890830353719296	1036891058343489536	1036895517370994688	1036896933841981440	1036900957924118529	1036903579733254145	1036903826262044672	1036906834781790208	1036909586106736640	1036911878541402112	1036914344842342400	1036916454673850369	1036918840955887617	1036920027717353472	1036922152329666560	1036922335737995264	1036927210194579456	1036930756835254272	1036933449389502465	1036934996701790208	1036935297739644928	1036935465243369472	1036935781284110336	1036937731228753921	1036938178064732163	1036938519120433153	1036938759869222914	1036939492291174400	1036939737364418560	1036940054789275648	1036940470327357440	1036940549658472450	1036940684509556736	1036942105388695553	1036942217246593024	1036942309512765440	1036943073392185345	1036943855038459907	1036944075876970497	1036946953681227777	1036948360022900736	1036948727259381760	1036951005940854789	1036952145600438273	1036953524771336192	1036953932302610432	1036956546914308096	1036957097173417984	1036957127045263360	1036958218029883392	1036959338005315584	1036959683712610306	1036959823663783936	1036960832171778048	1036961262289256449	1036962005662531590	1036964323275558913	1036964943927685120	1036965532837261313	1036965775104507904	1036965802526748672	1036965878129016832	1036965908529524737	1036966332334579714	1036969552712740864	1036969763321176064	1036970318827585538	1036970458464354304	1036970619169136640	1036970817941327872	1036973302798082050	1036973310511394816	1036973949601624064	1036974018535014401	1036974667771338752	1036974953273253888	1036975849772339200	1036978480049737728	1036978879523512320	1036979175641546752	1036981206519369729	1036981250660155393	1036983380225732609	1036984324799832064	1036984477837348867	1036985275048763392	1036985747427885056	1036985907944022017	1036986371548823552	1036987249701937152	1036987870442123265	1036988985158115328	1036989433118183424	1036991520241590278	1036992057154273281	1036992589109579778	1036994048332943361	1036994199055462402	1036994829010395137	1036995334520664064	1036995669012168706	1036998469293170689	1037000010976686080	1037001095552401409	1037001359948578816	1037002141020377088	1037004053773836289	1037005057068335105	1037005183031685120	1037007241327595525	1037009144237178880	1037009619250544641	1037009904861675521	1037010075066531840	1037010702362456064	1037011406548348932	1037013892218671104	1037014962692976640	1037014972793081856	1037015114291933184	1037015208638775299	1037016326529839105	1037016867838353410	1037016874771537921	1037017987633610752	1037018604791848960	1037018795351658497	1037019436052623360	1037021171143852032	1037022326678847489	1037025081862569986	1037028810053623808	1037029552936165378	1037029796193005568	1037029890338512897	1037033401847635968	1037033563374247936	1037033803061944321	1037034042166788096	1037035079728394240	1037035886469296129	1037036070687465474	1037036514700615682	1037037308992737280	1037037898934218752	1037038097555382272	1037038722745679872	1037040159127232514	1037040565433581568	1037041702903734272	1037042258414120960	1037042765140504576	1037043597214973952	1037044086761578496	1037045350174007297	1037045386374983680	1037049166625628160	1037050166711394305	1037050295698825216	1037051200800256000	1037052218560708608	1037054087324303361	1037055063309660161	1037056052876005376	1037057024834580483	1037058327795122177	1037059915989364736	1037060176161980418	1037061925643976704	1037061976340365312	1037064594982940672	1037064782376054786	1037064892107243520	1037065766187753472	1037065785863225344	1037066109600641025	1037066574979641345	1037066573461250049	1037067021668818944	1037067092296695809	1037067345800265728	1037067726823587841	1037068560223350786	1037068663856226304	1037069548384604161	1037070071653453825	1037071477059805184	1037072135271927808	1037073048325697538	1037073356548390913	1037073382234370049	1037073717229236224	1037074268574679041	1037074412980371456	1037074918373040130	1037075374142828545	1037076536199925767</t>
  </si>
  <si>
    <t>gossipcop-7066021076</t>
  </si>
  <si>
    <t>964819241932386304	964819682376249344	964821666231701504	964827690015608832	964832230085419008	964877130545983488	964920285882327040	965160702364258305	965161493951074305	965168404192776192	965168420907085824	965168432001044480	965191042822787072	965243297777274880	965251008229199873	965407338302787585	965480091743588352	965507525004185600</t>
  </si>
  <si>
    <t>gossipcop-7467879756</t>
  </si>
  <si>
    <t>www.coventrytelegraph.net/news/uk-world-news/katie-holmes-wedding-jamie-foxx-14840182</t>
  </si>
  <si>
    <t>Katie Holmes and Jamie Foxx 'split' after five year secret romance</t>
  </si>
  <si>
    <t>1012208386429968384</t>
  </si>
  <si>
    <t>gossipcop-8213611378</t>
  </si>
  <si>
    <t>radaronline.com/videos/bradley-cooper-model-girlfriend-irina-shayk-welcomed-first-child/</t>
  </si>
  <si>
    <t>Bradley Cooper And Model Fiancee Irina Shayk Welcomed Their First Child</t>
  </si>
  <si>
    <t>851219511625822208	851219632010665985	851219777850888192	851220479373434881	851224382823317504	851224401345257473	851228039753207809	851232527348113408	851245882842390528	851262503371759617	851262525727363073	851262536116617217	851262613845491712	851269788433227781	851269794527494146	851269836537708544	851303225810718720	852280518817271809	852284875134697474	852365741919752193</t>
  </si>
  <si>
    <t>gossipcop-2627903132</t>
  </si>
  <si>
    <t>www.goodhousekeeping.com/life/entertainment/a20978647/sandra-bullock-net-worth/</t>
  </si>
  <si>
    <t>What Is Sandra Bullock's Net Worth?</t>
  </si>
  <si>
    <t>984481327943577600	984529300677210112	984597252617449473	984675381423648768</t>
  </si>
  <si>
    <t>gossipcop-1036415470</t>
  </si>
  <si>
    <t>radaronline.com/exclusives/2018/01/no-cheese-strict-portions-insane-demands-kim-kardashian-gave-surrogate/</t>
  </si>
  <si>
    <t>No Cheese &amp; Strict Portions! The Insane Demands Kim Kardashian Gave Her Surrogate</t>
  </si>
  <si>
    <t>gossipcop-9297111038</t>
  </si>
  <si>
    <t xml:space="preserve">  Savanna Guthrie  Hoda Kotb Did NOT Reveal Our Side Of The Story Our Side Of The Story In Matt Lauer Firing</t>
  </si>
  <si>
    <t>943546581994868739	943672500885577729</t>
  </si>
  <si>
    <t>gossipcop-5865564498</t>
  </si>
  <si>
    <t>973964292344213510	973967302961123328	973967309642625026	973969646444531713	973971161716547584	973974575737286656	973977879875858435	973982220485570575	973983237713420289	973983241135894533	973989135739432970	973989632722554880	973996215942529024	974092649111187456	1015490635363741696	1015656179081662464	1015724680433602560	1015842550958129153	1032641400221917185	1032667079726587904	1032687962432131072	1033245993616080896</t>
  </si>
  <si>
    <t>gossipcop-5672267043</t>
  </si>
  <si>
    <t>www.yourtango.com/2018312950/are-the-property-brothers-feuding-new-details-about-jonathan-and-drew-scott-blowout-fights</t>
  </si>
  <si>
    <t>Are The Property Brothers Feuding? New Details About Jonathan And Drew Scott's Alleged Blowout Fights</t>
  </si>
  <si>
    <t>949016983151853569	1043308072838606850</t>
  </si>
  <si>
    <t>gossipcop-3271653405</t>
  </si>
  <si>
    <t>www.bustle.com/p/who-is-hassan-jameel-rihannas-mystery-man-is-no-longer-a-mystery-67323</t>
  </si>
  <si>
    <t>Who Is Hassan Jameel? Rihanna's Mystery Man Is No Longer A Mystery</t>
  </si>
  <si>
    <t>886023658271014912	886023887804387329	886025956330176512	886158459472945152	886216240959811584	886264243992973313	886278241014530048	886278465670057984	886329331148042240	886512853427126272	886513227034537985	886545561293402113	886566853631455232	886948180029583360	887003762254114816	887037036779143168	887119902879907840	887215402459295745	888208263594094592	906210807003791365	966069757995814913	1040692806317223942</t>
  </si>
  <si>
    <t>gossipcop-285127609</t>
  </si>
  <si>
    <t>www.closerweekly.com/posts/is-ryan-seacrest-leaving-live-with-kelly-138275</t>
  </si>
  <si>
    <t>Things Are Messy Behind the Scenes of 'Live With Kelly and Ryan' â€” Will Ryan Seacrest Leave Kelly Ripa in the Dust?</t>
  </si>
  <si>
    <t>894550488255016960	902292982090661889</t>
  </si>
  <si>
    <t>gossipcop-2848772246</t>
  </si>
  <si>
    <t>www.independent.ie/style/celebrity/brad-pitt-offers-apology-to-jennifer-aniston-twelve-years-after-marriage-split-36093649.html</t>
  </si>
  <si>
    <t>Brad Pitt 'offers apology' to Jennifer Aniston twelve years after marriage split</t>
  </si>
  <si>
    <t>903961084985577472	903961716744216576	903962441121443840	903963541098696704	903969678346899456	903988020206084097	903993243880366080	904038548919029760	904038582624575488	904104666455203841	904125911813033989	904143789631131648	904250119092142080	904346449013612549	904351029990494209	983999841268355074</t>
  </si>
  <si>
    <t>gossipcop-599753497</t>
  </si>
  <si>
    <t>people.com/celebrity/kevin-hart-extortion-eniko-parrish-cheating/</t>
  </si>
  <si>
    <t>Everything We Know About Kevin Hart's Alleged Extortion Case and Cheating Scandals</t>
  </si>
  <si>
    <t>888791419208560640	889002948172406787	889077816196825088</t>
  </si>
  <si>
    <t>gossipcop-2693868531</t>
  </si>
  <si>
    <t>www.huffingtonpost.com/2013/11/05/melissa-joan-hart-republicans-hollywood_n_4218426.html</t>
  </si>
  <si>
    <t>Melissa Joan Hart: 'These Days I Find More Republicans In Hollywood'</t>
  </si>
  <si>
    <t>397745252787712000	397745351345446912	397746602254667776	397746690700361728	397746765602230272	397746790864519168	397746796161945600	397746817586438145	397746849391849472	397747053071056896	397747153558183936	397747313252503552	397747436615380992	397747561018048512	397747559222882304	397747676051435521	397748074308571136	397748118235525120	397748260313772034	397748264877178880	397748311643660288	397748369109819392	397748437137231872	397748477285130240	397748634173050881	397748647691321344	397748782362025984	397749044648218624	397749053372391424	397749077313871872	397749101195837441	397749109182193665	397749779696209920	397749824143228928	397750075210084353	397750082956972033	397750522901725185	397750535639801856	397752096415432704	397757314121216000	397767905422495744	397770097378340865	397773879256420352	397775973048803328	397786060811677696	397822177010929664	397837465379028992	397858501055115264	397925823166287872	397935921703571456	398083480112091136	398225792326303745	457273864607649792	552644105981792256	915363906645893120	915365877465456641	915404909960237056	915423599477092352	915471685679288320	915547212263907328	915618287819640833	915618700644020226	917798682329837569</t>
  </si>
  <si>
    <t>gossipcop-5603559701</t>
  </si>
  <si>
    <t>www.express.co.uk/news/royal/990164/prince-george-news-why-does-prince-george-only-wear-shorts</t>
  </si>
  <si>
    <t>Prince George news: Why does Prince George only wear shorts?</t>
  </si>
  <si>
    <t>1019317444056436736	1019355748986490880	1019511325452578816</t>
  </si>
  <si>
    <t>gossipcop-178467134</t>
  </si>
  <si>
    <t>Meghan Markle Does Have Secret Maid Of Honor  Claim</t>
  </si>
  <si>
    <t>996482995451293696	996601189784530946	997768850325344256</t>
  </si>
  <si>
    <t>gossipcop-3671323332</t>
  </si>
  <si>
    <t>www.pressreader.com/australia/ok-australia/20171214/285452121510538</t>
  </si>
  <si>
    <t>901904155102597120	901906003658248194	901922833919606784	902193647839522822	902577296736964608	902639613264760832	902675614989213697	903251560905547777	903275410527420416	903650814312542209	903739225425760257	903894402552213505	904047767580008448	904117918769836034	904120003531640832	904184409992994816	904252624471375872	904280429833879552	904423320510181376	904488845688823808	904652337813344256	904757195929255937	905073477811675137	905074104616849408	905076980869210112	905077166311956480	905104324023418880	905329308285194240	905410759005437952	905475902578073600	905555182062370816	905688707289755649	905827551305748485	905895163393961984	906340276641214464	906393268916707329	906487271293059072	906489437886050304	906503581192396800	906548702361346048	906901386473955332	906931511731081217	907177988390825984	907186596444823553	907253745335103489	907309988057624581	907654076858597376	907675135204904960	907971940182368256	907978428883914752	908277005237542912	908400762421735424	908570320805576704	908646407858528257	908987513536163840	909000305282560005	909042465700642817	909119393350733825	909412831656857600	909427819142410240	909438864376389632	909501540632809473	909655539826663424	909755479269740545	909767010648821760	909781648639631361	909878698035122176	909987309508022272	910078426236645376	910152225544171520	910212858880946176	910280692013191168	911062374404153344	911193996365574144	911262574926290945	911283671767818240	911298964506411008	911303067336892417	911353965656334336	911359322445271040	911477556582350848	911495195828658176	911599586506047488	911614388855017474	911615217091694592	911616225251352576	911625904442494977	911745292856434688	911939908138360832	912031713865240576	912303723774398464	912348469116973057	912372009056849920	912509641267011585	912648683358969857	912714325336449024	912778253592678402	912868087002685440	912953868581031937	913052690745380869	913068033203212289	913212468926795776	913383407945699330	913389630724214784	913406950121050114	913407579400916992	913428615789981696	913455326392836096	913476890761056256	913792675677163520	913866880817000448	913907913059717120	914077793595650048	914444165823557632	914513120189669377	914683713442770944	914937376547450881	915014495608729601	915112794596548608	915237941684957184	915598406109810688	916025035353026565	916027424630087680	916087382574845952	916298797743071234	916301827112624128	916302859641204737	916325400699121664	916365913137565699	916668576655986690	916784561484427264	917460609058443264	917504744658219009	917530732351971328	917586196104130561	917793885857959942	917933420629626880	918341774929776643	918569665697337344	918800636401061888	918825897922195456	918863300993064961	918863512717336576	918880464995258369	919215781661106177	919241114992939009	919253711112867842	919404597185191936	919429633724112896	919478523802161152	919562089357815808	919636135957188609	919996902812405761	920209790277734400	920227140360171520	920342211585298433	920836398327795715	921036155545636865	921042828557475840	921401038002905089	921610683946450944	921790338188042245	921883473639591936	922273209294061569	922792117881266178	922838017420746752	922866229412540422	922972652163043328	922994806636335104	923190751206440961	923210327210242048	923383494541238272	923609829553377280	923631271963742209	923710852741480454	924473538873921537	924688219744153600	924766829297524736	925281231914393600	925763922652737536	925803066498142209	926046148518957057	926046154487484416	926267103216324608	926413080140988416	926553055222484993	926574419262062592	926602808450744320	927137148746203136	927284017342369792	927284086128947200	927499881685676032	927557913283047429	927723312163237888	928013849055453184	928013846882734080	928062728434012161	928266411826401281	928342102194483201	929215069975494661	929264141889605633	929391688732348417	929416640109973505	929697362272051200	929725957539328000	929781364928466945	929885979103645707	929899672508026880	930121250856472576	930308788766126080	930697772491247616	930805307189747713	930846352946417664	930941098809266176	930966449828622336	930971987446517761	931152025768751109	931281233769910272	931377999676624897	931786408729153536	931817019338625024	931943453604315139	932232507738771457	932397025852776448	932574453653008385	932672183494696967	932737994813001728	932883842041556992	932956106065838080	933163954938961920	933164111554265088	933171283272990720	933271707904643072	933395633578397700	933730064633655296	933733305035513856	933943611187589120	934090060877762561	934146723924074496	934345500588945408	934544616602394624	934544616149397504	934661765014671360	934784594590818304	934871501869846528	934971572334424065	935015415058591744	935378936225185792	935863984737185794	935923586774257672	936678412776824833	936685951061028864	936686877591195648	936937094169157637	937008165979348994	937055562235371520	937387997867249666	937688163975344130	938101644050489344	938127408300986375	938283690328821760	938683026539761665	938720179869143040	938825477732622336	939087620453359616	939588838191718401	939628666979586050	939837896638550018	939995574383804422	940067487806193664	940350840044433408	940414792413712384	940420737680269316	940652661074006016	941013235976802306	941116734957932544	941118448339505152	941130428785856512	941134890657042432	942097886778740746	942352329122238464	942436380617031680	942792373045747712	942856679183585280	942915142328520704	943089755687915520	943146136050831360	943150296775233536	943164334368350210	943189415974916097	943192600072413184	944188332203896833	944270775548342272	944341416158859271	944581400287735810	944804642508042241	944993858059894784	945059819953836033	945325342314631170	945363795655962624	945394365970739201	945492403934433281	945595318036520961	945651605835304960	946082875706929152	946422482155851777	946753461491773441	946760657034203138	947297560322035712	947518081001246720	947807542670954496	947892280379215873	948041175788814338	948243244227416064	948287213644722178	948652158190309376	949088623424671745	949372086614740993	949771164540456960	949799318973804546	949974333853757440	950214480964792320	950377344119853056	950397522828128256	950674537783418880	950810129112424448	951019873978679296	951221307961696265	951234084029849612	951706274764283905	951883615494864897	951894581678878721	952026167334359040	952178925941198849	952631050999615488	952720282552283138	953241885379825664	953301841823100929	953366781497757696	953694303863394304	954156275981369344	954238345709867008	954573848489484288	954691419393941504	954769223405928449	954776375801667585	954921478033559552	955138838158077954	955159358391939079	955199205630504961	955231561133281281	955258757516333057	955499025993789440	955584586796412928	955595574581104640	955724325201629189	955872714744586240	955985638230315008	956053380413165569	956138906130333696	956280077100122112	956329150813532161	956636350379380736	956709316433727488	956909225560621058	956909886541099008	957380329983041537	957446512442683392	957570420189868037	957621071787704320	957622834494353408	957658569989677062	957662548182142979	957714884468224000	957808910752272384	957839098919743488	957886472706772992	957890477554053121	958010748973862912	958615170644889600	958696489714413568	958719593270448128	958720929185566720	958800332800262145	958843217008578560	959082301375344640	959083481451192320	959100667594932225	959235803124727808	959248159049441280	959520084413894656	959859828528177153	960113161042096128	960414222046789632	960415263932891136	960525553760653313	960526764882751489	960549460253315072	960551866018009089	960653942282706944	960773406567424000	960789301918339073	960851779389939712	960902313933238273	960988657292398592	961636650345484288	961637069146779649	961873984882012160	961971247969050624	962128616401367040	962339266247327744	962436900090007552	962710481881522176	962842917604769793	962868400400846848	963152946413428741	963249524545290241	963279564083363840	963546686432854018	963629760537661440	963635494755201024	963635836934860800	963713476966445057	963892743654211588	964175488443998208	964561213807054848	964782994111320065	964944683561553920	965012552634781697	965152012378804224	965170800281182208	965313688289849349	965971442276978689	965971500229677056	965999124419096578	966348688032452608	966401197321150465	966408689681911810	966412380144979969	966469724212203520	966506212543090689	966677519993921536	966710859241349131	966750722833428480	966905778132041729	967405453205557248	967406927625015298	967411338313117699	967471691185221632	967543106508861445	967563172910653442	967568284785799169	967642768825896960	967685799981604864	967824070489395200	967825130612248576	967832126195249152	968085584915959808	968160310052843521	968217732545241088	968327126977007616	968616369746055175	968703190685413376	968758760763219970	968976700741742592	969247555828830208	969610038489894912	969936947748753410	969946390456602624	970027284299206657	970156521215709184	970208861742424064	970477387426291712	970551500060545025	970632666499469312	970727032228335616	970848855024652288	970932105722126336	971070039184035840	971129407879426049	971422592744808449	971431387726303232	971476651841327105	971733366146990080	971746588191272962	971784555064635393	971797017675620353	971854341870145543	972027460802945024	972084462933733376	972279256356212736	972459244447522816	972470428831768577	972561112825782272	972749415323750401	972797365861212160	972959897846472707	973267473591099393	973338743263387648	973561025931939840	973966187221716993	974046319017897984	974303846351691776	974307360838684673	974668574315999232	974672963151699968	974735888096915456	974870078150840320	974907137469140992	974928222826659840	975162000299970560	975399823334629376	975400312579219457	976299496362487812	976427629279678465	976428194025918464	976428787075289088	976430254691667969	976521678820986880	976572988760915968	976622151901044736	976622433145847808	976646785618862082	976652492024041474	976970169804259328	977205638232145920	977631321320280064	977647052111872001	977683623833894912	977708530701651970	977786237376520192	977922694929936384	977924880359444485	977982500244021249	978296411245694977	978349478771085312	978353978831499266	978418233358172160	978851676458246147	978855090051321856	978891764047151104	979427811671920641	979455292252590080	979823201848037377	980163710785376256	980241725284323328	980400074885926919	980542452787548160	980629277443059713	980705229405671424	980969023558078465	981267296046977024	981275179702804481	981900492577083392	981900538106216448	981900887600848897	981914865668378624	981993689479294978	982321156052176898	982642884905185281	982642922658107392	982644027261583360	982728438451761158	982728480357076994	982823735395864577	982881816997703680	983090914477461505	983621936407367680	983623782572154881	983719446941458432	983873488799895552	983873526393397248	984088750601928704	984176098312441856	984288043258478593	984515222139437056	984515255844847616	984520247548903424	984766541643251714	984770235533332481	984794636827938821	984893492966182913	985091083892875265	985126415405404160	985128803839217665	985476596898390017	985502623896866816	985531661591957504	985620705495670785	985643568609054720	985896585887395841	986263433225138176	986721842219102209	986741440595324928	986787736999866368	986796733140226049	987443912267763712	987501611818864640	987502575204339713	987516695806914560	987608344830636033	987892522369404928	988015820113678336	988146323080777728	988371814178058240	988511477991690240	988516970072018945	988836003333976064	988843546915540993	988954478173933569	988955552620347392	988972454759620608	989133092211384320	989183115724709889	989183591115644928	989187906043629568	989188855982100480	989252554231091200	989323018613723137	989494397334118406	989509247854698496	989827723198652416	989832332352901120	990200797521760256	990203630497169408	990210141197950979	990215899880873984	990217357070127104	990312035052290048	990435091263447043	990542891998154753	990714689993805824	990983458494255104	991010571486146560	991083618066935808	991085379460780032	991094434468069377	991116833435602946	991126325002895361	991160954028257291	991231784485605376	991325207016103936	991665138913697794	991778262102790144	991778266175496192	992025830757949440	992026092826431488	992033633987899392	992033818617008128	992147126741274624	992424535218704384	992460140602380289	992465184676634624	992493491187003392	992871842376495105	992962185910419457	993182462313467904	993392808445784064	993393130354462721	993393938118701056	993394158080585728	993394405125033984	993511340928045056	993537009665888256	993571584534237185	993571828831571968	993577049108434944	993605195857825793	993816581665935360	993874070306516992	994165162864193541	994227861379743744	994322387523993601	994322446923784192	994322936466112513	994457869004222464	994701734504214530	994764097685262337	994946422158934016	995002095479771137	995477166023376896	995965870668165120	996645893360275456	996788964311760896	996947159206498309	996947215011713025	996986114945748997	997014544143847425	997268377470144513	997303864251572226	997324642519015424	997324701130199040	997371706820964354	997428800957833216	999269936605421569	999339355163578368	999375524425322496	999677790315208713	999766163465867265	999810882627686400	999811149930598401	1000034078467547138	1000826182496063488	1000943643858034689	1000996532924149760	1001096993006071808	1001206898719449090	1001338528922591232	1001493558094856192	1002191867130400774	1002191916111458304	1002262118488596485	1002476615698444288	1003280587770212352	1003306459214512128	1003663163060039680	1003799966127738880	1004553680119529472	1004745143134679046	1004779937390358530	1004846862128513024	1005067695036026882	1005070837861535744	1005073343396171777	1005090905001463808	1005144140638773248	1005186444661583877	1005255742369206275	1005452101177237506	1005453470235811841	1005636960319426561	1005864592029995009	1005901124531048449	1005901149793345537	1006247342528454656	1006281314604077058	1006563173107949569	1006563451970387970	1006566704867094528	1006633577231110145	1006633579206459392	1006721718017249281	1006914236688338944	1006914460571914240	1006919365403529217	1006946887860178945	1007330464527454208	1007342053934686208	1007700494775652352	1007803846209556481	1008081930036883456	1008337504272027650	1008342538007318528	1008372359785525250	1008488174220390401	1008488202796191744	1008508449783599104	1008719740414685184	1008823002107187205	1008903530546069504	1008962732526395394	1009103568685674496	1009462275911094272	1009463191569608707	1009545323142963201	1009630758808506369	1009635781676355590	1009789435955892231	1009791670991360000	1009795724853293056	1009796625366216705	1010123241082572800	1010244758269292545	1010244794231283714	1010294006507540480	1010618405894926336	1010655332954247169	1010697856733401091	1011222227268689920	1011518712728309760	1011630700724879360	1011739783599665153	1011741942785499137	1011756140701593601	1011757096956825600	1011785081319510017	1011786029689425920	1011997733333368837	1011998638464229376	1012055382603288576	1012068197170806786	1012087071517888515	1012326244673875969	1012327040194924554	1012391673601642496	1012405358772486144	1012492840453197824	1012498882356568065	1012757337826906112	1013053032836235265	1013054073443176448	1013421462248665095	1013421508335755264	1013506265371303936	1013521580868194305	1013556989224316928	1013557023001202692	1013564948272861184	1013626190685405184	1013681999918325760	1013754532629827584	1013754564997210113	1013776302862667777	1013776432407998464	1013852806233645056	1014227173287383041	1014485599485644807	1014485631186145281	1014487288850649089	1014683024548597760	1014858586374230018	1014926378381307905	1014963444251013122	1015197794423005184	1015197829994827777	1015197995577626624	1015360118735757313	1015360157809864705	1015719488132669440	1015791370748026880	1015995676289912832	1016019459943948290	1016019492273639424	1016049823206854658	1016513485566603264	1016534734330003456	1016785880651100160	1017031126311981057	1017031159455158274	1017032609258500096	1017093158591782912	1017131795995865088	1017131832607936518	1017146770822795264	1017161493400432642	1017224020704530433	1017448246770307072	1017448890151424001	1017448929263267841	1017492597420580865	1017753399503224833	1017753442167808000	1017754878167474179	1017827747153022977	1017883878877487104	1017884875720757248	1017903539627200512	1018026339683708928	1018145969496625157	1018146002186981382	1018164355404390400	1018237742336167937	1018280983894904832	1018403347374669824	1018544513273430016	1018655302223138817	1019185352446304256	1019185391835009025	1019185801949741056	1019216782379438081	1019216823617753089	1019217321783709696	1019266728075972608	1019376200257503234	1019591118219108352	1019644719373185025	1019703735415726080	1019703768122904577	1020370202293305344	1020410809757753344	1020410850857775105	1020411215992930304	1020579940226469893	1020672085197312001	1020672782567460864	1020827469870436355	1020827847227789317	1020951287440060417	1021008048171757573	1021008775073992705	1021137727276937216	1021155805100494848	1021155839267278849	1021199924174745600	1021200259769397249	1021241336924725249	1021934340404654080	1021996019339468801	1022016580396478464	1022214815916478465	1022506674987380738	1022518548214755328	1022518597506281472	1022710210690011136	1023005538605588480	1023234041938669569	1023404465393750016	1023576223115628544	1023576231097327617	1023820987282989056	1024002883048693765	1024174135679897603	1024482727985332227	1024482764115124225	1024488110577647616	1024526800712544256	1024697456934772737	1024740141833875456	1024850872885551105	1024855184424554496	1024855234588368896	1024869013980160005	1024900036386279424	1024919551925006336	1025130306259636231	1025369287270297601	1025370018769522688	1025409556661379072	1025410309832491008	1025557972213268480	1025622308218724353	1025655482835447808	1026092805280686081	1026093773959442432	1026093834080595968	1026118630210240512	1026187279746912256	1026306800495276032	1026392558207946752	1026629383933624320	1026629433552240653	1026730993963687936	1026900942304825346	1027314905215586304	1027875676035207168	1027898454708764672	1027898718387949570	1027901067739181056	1027958966918307840	1028029508232925185	1028034565196136454	1028086831798267906	1028356469740253185	1028386466257362947	1028585166971826176	1028591972242599936	1028616712290217985	1028719399807721472	1028719449057189889	1029049790921891840	1029097511875735552	1029207622870872064	1029207665505914881	1029284875067699200	1029290107264819200	1029445495813562368	1029817262444826624	1030474458073587712	1030516864974315520	1030923313453903877	1031744682420658177	1031907121879605248	1031926247746625538	1031927228802719744	1031927292937887746	1031960214294212614	1031996596853121024	1032033128519426048	1032423819041009664	1032423882391732224	1032585206534950912	1032608092566048768	1032647380158562304	1032661299308716032	1032685293026062338	1032935404297773056	1033003193935056896	1033460916682076160	1033471424940392448	1033507199077810177	1033697917859717120	1033699016788402176	1033699401485742081	1033707925037043712	1033764636485738498	1033803528790323201	1033831121543462912	1033986501762109441	1034076397289975808	1034076803827036160	1034083033354096641	1034093745665232897	1034215260658388992	1034258499042201600	1034446863670423553	1034531331894591488	1034836600029700097	1035178207195086848	1035239187300184065	1035348280807501824	1035586464611016705	1035716209734504450	1035784516068159488	1035784926195527680	1035921256103792640	1036259144842588160	1036274889752276992	1036275253390061573	1036276105727094786	1036619430233550849</t>
  </si>
  <si>
    <t>gossipcop-8046633098</t>
  </si>
  <si>
    <t>923312527018049537	923549056001105920	923666165989236736	923708663423889409	923821827587223552</t>
  </si>
  <si>
    <t>gossipcop-9311146319</t>
  </si>
  <si>
    <t>www.irishmirror.ie/showbiz/celebrity-news/justin-bieber-model-tati-neves-2719822</t>
  </si>
  <si>
    <t>Justin Bieber model Tati Neves on having sex with star: "What do you think?"</t>
  </si>
  <si>
    <t>399860530547945473	399865060601786369	399866601593266176	399868098691760128	399868187397062657	399869871967592448	399874265610076162	399888153676644352	399964772755865601	399964805517549568	399964811326676992	399964859955429376	399964880658513920	399964896630431744	400996078440284163	676785475949064192	986901011062317056	986902927431405568	986909210196750336	986991334069342208	986992653253468160	987005757400010752	987018570902061057	987129050073391104	987239551361077249</t>
  </si>
  <si>
    <t>gossipcop-2709679970</t>
  </si>
  <si>
    <t>hollywoodlife.com/2017/12/27/kim-kardashian-new-years-resolution-2018-butt-goals/</t>
  </si>
  <si>
    <t>Kim Kardashian Has A Surprising New Booty Resolution For 2018 &amp; Itâ€™s Completely Unexpected</t>
  </si>
  <si>
    <t>946244204568694784	946244803859230720	946244874491351041	946244987783655424	946245009992552449	946246277402161152	946247157778124801	946265703916687367	946271787494424576	946271786450214912	946271790707261440	946272418783358976	946304193169682432	946554769971269632	947920719245127684</t>
  </si>
  <si>
    <t>gossipcop-3108954033</t>
  </si>
  <si>
    <t>954462397925703680	954464884825247744	954477957736812545	954511682679787520	954573591776931840	954613323739385856	954614497943146497	954905290327183361	955297222656131073	976941887834804224	976975620713324544	977031921384468481	977047359061446658	977391457899368448</t>
  </si>
  <si>
    <t>gossipcop-8237685246</t>
  </si>
  <si>
    <t>ohnotheydidnt.livejournal.com/30245005.html</t>
  </si>
  <si>
    <t>Can't- Keep- A- Man Aniston Loves Being Naked!</t>
  </si>
  <si>
    <t>gossipcop-5790721729</t>
  </si>
  <si>
    <t>www.hollywood.com/general/kristen-stewart-and-girlfriend-stella-maxwell-move-in-together-report-60687368/</t>
  </si>
  <si>
    <t>Kristen Stewart and Girlfriend Stella Maxwell Move in Together</t>
  </si>
  <si>
    <t>860443719337742337	860445296857235457	860446001273782272	860446005891801088	860446534663512064	860446620189696000	860446633166852096	860451621666410497	860453314000900096	860468765791735809	860487810389651456	860527522223607809	860651264295616512	860652100883062784	860654364406317056	860657893351104513	860661159308820481	860661162777628673	860747942558404608	860897969691705344	860897984275283968	861191145405038592	861198955102715904	861198954452590592	861270301971103744	861279287843979264	862706501206634496	865082564314370049	879443700979519489	879900567857803264	887467288772788224	887467290404335616	907153639218794496</t>
  </si>
  <si>
    <t>gossipcop-1170441384</t>
  </si>
  <si>
    <t>hollywoodlife.com/2018/06/26/drake-nicki-minaj-style-camel-toe-bet-awards/</t>
  </si>
  <si>
    <t>Drake Still Finds Nicki Minajâ€™s Style â€˜Sexy AFâ€™ â€” He Would Hook Up With Her Anytime</t>
  </si>
  <si>
    <t>407446419809644544	407481702966362112	407495118053076992	407644778390487041	407715833570279425	407819217304449024	514076453160648705	902625443983097857	902645014697791488	902645850903601152	902656306183581696	902747730329686016	902766892670230528	902793273185579008	902793315585798146	902793337572392960	902793482590449664	902814454026526720	902833559735586820	902839709902233600	902885025087180801	902932812478734339</t>
  </si>
  <si>
    <t>gossipcop-6030823679</t>
  </si>
  <si>
    <t>www.eonline.com/videos/275100/would-christina-el-moussa-marry-bf-ant-anstead</t>
  </si>
  <si>
    <t>Would Christina El Moussa Marry BF Ant Anstead?</t>
  </si>
  <si>
    <t>1012595683612905472	1014373900895936513</t>
  </si>
  <si>
    <t>gossipcop-7850912069</t>
  </si>
  <si>
    <t>radaronline.com/exclusives/2018/06/caitlyn-jenner-adopt-baby-girlfriend-sophia-hutchins/</t>
  </si>
  <si>
    <t>Baby Bombshell! Caitlyn &amp; Girlfriend Sophiaâ€™s Top-Secret Adoption Revealed</t>
  </si>
  <si>
    <t>1007325823232237569	1007404848483061762</t>
  </si>
  <si>
    <t>gossipcop-9404464718</t>
  </si>
  <si>
    <t>www.femalefirst.co.uk/parenting/kristen-bell-dax-shepard-313507.html</t>
  </si>
  <si>
    <t>Kristen Bell - Lincoln Bell Shepard Is A Boys Name</t>
  </si>
  <si>
    <t>317384399496822785	362466723833712640	782745665445126144	935592936460505089	935597342287384583	936350908627148801</t>
  </si>
  <si>
    <t>gossipcop-3373871711</t>
  </si>
  <si>
    <t>www.tmz.com/2017/09/06/jamie-foxx-katie-holmes-couple-first-photos-pda-malibu/</t>
  </si>
  <si>
    <t>Jamie Foxx and Katie Holmes Finally Out in Public As a Couple</t>
  </si>
  <si>
    <t>905324969109864448	905325472132640769	905326224293076992	905326226096529408	905326486739197952	905326728742002689	905326778234916865	905326808333262848	905326883725815808	905326909998989314	905326966680817664	905326998486212608	905327041708511232	905327146461274112	905327173686480899	905327243236401153	905327250366754816	905327280490110976	905327293148667905	905327365823365120	905327480931848192	905327517149614080	905327673907396608	905327768447180800	905327991198105600	905328023926439936	905328170634641408	905328564177862657	905328599951138816	905328732965101568	905328737822150656	905329325397954561	905329906346856448	905330760013541376	905330992394547200	905331565584146432	905332007227465728	905332353802919938	905332375021907969	905332378851270658	905332396932947968	905332481951399936	905332503006789633	905333509644017665	905334533653856256	905334922382106624	905335218013392896	905335420107481088	905335546297413633	905336490623987713	905336791959351296	905336812712820736	905337419704266752	905338696869793792	905338805246345216	905339815297560576	905341870896766976	905342332857286657	905345852528410624	905351634355609602	905352650987716610	905354401367207942	905355558181642240	905356013154574336	905356543104823296	905357309068566529	905360696992350210	905361054229815298	905366574852435968	905373580501843968	905381002377355265	905381155830210560	905381706718470149	905382698935574528	905389370101903360	905389608380149760	905389886047444992	905390300796862465	905390827194671105	905391191482437632	905391240774131712	905392367708119040	905396351348998144	905397420837744640	905397870412668928	905399660130557952	905399779232014336	905401053369298944	905409822488702980	905410052533735425	905410767708676096	905411532066082816	905412325712257024	905413295783456772	905413463064829952	905413490172608512	905415573017960448	905421103111081985	905421417625174016	905421607178567680	905421624622579712	905421798350745600	905422659164532737	905422720384585732	905422727581970436	905422976064995329	905423163609288709	905423302860173312	905423746604965892	905423789948850177	905423808319938560	905424042324365320	905424129712640002	905424277230546945	905424286265069569	905424373988941826	905424537977851905	905424651085602817	905424694567952384	905424764348620800	905424790286106625	905425112329068546	905425589766692865	905425711552503808	905425780934680576	905426050397634561	905426058828271616	905426137198854144	905426234645065728	905426415394357248	905426606273044480	905426771704782848	905426832681562113	905427780476776448	905427904657596416	905428885457731585	905429842765762560	905430200032354304	905431315708870656	905432047509962753	905432069391704065	905432086085029888	905433337094967296	905433580544937984	905434653955432450	905435481663557634	905437848576380929	905438720303611907	905442693316206592	905445670416523264	905445676842184705	905445740130050049	905448103733370880	905448205923622912	905449420824739842	905449451514466304	905451038559408129	905452361950216192	905453137284255744	905453556315983872	905453708649132033	905454931720540160	905455123685629952	905455712704266240	905456673841709056	905457048351117312	905457054474752000	905457067540062208	905460156389044224	905460946818256896	905460964807421952	905461917724143616	905464544759123968	905467855361064960	905468252251275264	905469396533080064	905469893679628290	905471621338628097	905472037841510400	905472262253498369	905475147628498945	905477616446177283	905478185260896256	905479571364921348	905482033123786759	905485713982058496	905486465215365120	905486642999427073	905491310785814529	905492816335429632	905500313066643457	905503861082923008	905504794713788417	905504801252720640	905504808693415936	905504815152742400	905504821058215938	905508840359251972	905509481454460929	905512377638162433	905515746163179520	905517746309525504	905521341431824384	905523289333919746	905525802976112646	905530033644724225	905545458340306944	905547464001941509	905552546890227713	905560126060363777	905572088622178304	905572812710137857	905573659498205186	905588945085456389	905590241276420096	905590819389939712	905590898163101696	905604630780006401	905604691656146947	905613542958571520	905620126254424068	905624507397926912	905626470395072512	905642274951802880	905651270223929344	905661746693541888	905677809913401344	905678491009654789	905685452014981127	905737668386058240	905754199589351424	905754907675947009	905765880155471872	906285157958782976	906624521314205696	906672051255218181	906817859841654784	906864959828774913	908913099134009344	909816667580100609	913866885636214790	919222744553873408	946852017116471296	946854718525014016	946899403704451072	946903835469066240	946996736324550658</t>
  </si>
  <si>
    <t>gossipcop-3308884181</t>
  </si>
  <si>
    <t>bossip.com/1560921/is-beysus-demanding-silence-in-the-delivery-room-for-births-of-blueprint-1-and-blueprint-2/</t>
  </si>
  <si>
    <t>Is Beysus Demanding Silence In The Delivery Room For Births Of Blueprint 1 And Blueprint 2?</t>
  </si>
  <si>
    <t>868864046417760258	868864500866232321	868864517454811136	868864528007610370	868864529379205120	868864738012352513	868864980006846465	868865045903441920	868865073237839874	868865306923597827	868869810372857856	868870119312818180	868871874276720640	868873575897460736	868874794854486017	868955627783147520	868986977906970624	868986977873403905	868991322157334529	868993816547663872	868993821404577792	868994015097741312	868994069615308804	868994093732569088	868994592196177920	868994861927682053	868994921474248705	868995497327038464	868995548178763777	868995573499785218	868995623881760769	868995623349039104	868995725287358466	868995901997666305	868995942523043840	868995954095136768	868995954086735872	868995954065780737	868995996143013894	868996063834845184	868996326167597056	868996537480773632	868996559177998336	868997119922900992	868997119599947776	868997146288287744	868997171865153536	868997209471299584	868997543778242565	868997594697146370	868997704684318721	868997721671294977	868997721662902272	868997726696083456	868997831469748228	868998355963269123	868998369678692353	868998378654498816	868998389811339264	868998415308517376	868998536708403200	868998769177710592	868998821468143617	868998821392633856	868999176905949184	868999202189266947	868999464660414466	868999494716858370	868999506511241216	868999523439398912	868999946342719493	868999971877646336	869000117822529536	869000699518091266	869000707931820032	869000731227037696	869000767193194496	869001491566260224	869001859335421952	869001867178758144	869002383619104768	869002628235186178	869002685890142208	869003016954933248	869003063830478851	869003100341841921	869003188594192384	869003255065530368	869003263500275718	869003899084185604	869004000083025920	869004059503624192	869004821407440897	869005540957073408	869006531970424833	869008107262939137	869011088486092802	869011461535870977	869011459979845633	869013554636234753	869013622546210818	869015216113299456	869015233188253698	869016133759848448	869018476387729408	869019371166892032	869019894083444738	869022043328704512	869026611525537792	869026695008878593	869027740787388416	869029998111412224	869030483098824705	869031882691932161	869031995434823680	869036712298762240	869040290614652928	869042700095557633	869045040617795585	869051124019593218	869084215404634112	869085137451048960	869089977740795905	869113619052679169	869178981387571201	869191001478483968	869226646787821569	869288794624806922	869297630563753986	869413126000791552	869447861729099776	869768200136904704	870193324975689733</t>
  </si>
  <si>
    <t>gossipcop-7427687733</t>
  </si>
  <si>
    <t>www.dailymail.co.uk/news/article-3458833/Concerned-Kanye-s-frequent-meltdowns-nervous-Kim-Kardashian-STALLING-construction-dream-home-doesn-t-leave-safety-net-mom-Kris-Jenner-s-house.html</t>
  </si>
  <si>
    <t>Kim Kardashian is STALLING construction of 'dream home' over Kanye West's meltdowns</t>
  </si>
  <si>
    <t>830462979326038017	830465725298941952	830465732185960448	830465731456143362	830465757066584064	830477118475747328	830480678819074050	830480721391255552	830486832261394432	830490120088231936	830490199755018241	830729427772403712	830889973062602752</t>
  </si>
  <si>
    <t>gossipcop-5341640208</t>
  </si>
  <si>
    <t>mynewsla.com/sports/2015/07/16/caitlyn-jenner-honored-at-espy-awards/</t>
  </si>
  <si>
    <t>Caitlyn Jenner: Becoming woman harder than anything</t>
  </si>
  <si>
    <t>1010181443035770881	1010285562341687296	1010303978968633346</t>
  </si>
  <si>
    <t>gossipcop-2761740186</t>
  </si>
  <si>
    <t>discussion.femalefirst.co.uk/viewtopic.php?t=737602</t>
  </si>
  <si>
    <t>223416463640379392	224743149803798530	225138053872750592	231315238002245632	232210642478706688	232790359116238848	233861013013934080	234267739458514944	234770607278002177	234792717400547328	234897748447608832	240066750207651841	242497662618857472	242512258461229057	243240856260313088	243724457452109825	243733607355658240	245855269077282817	251405156552425473	253244534341898241	259326121420652545	260841374696472576	260841372876165120	260884603496189954	260885797434183680	261503895623315457	261503899939246080	261503986518065152	261505911665864705	261507545208852480	261510712571092995	261511722932768769	261517416931147776	261519390103715840	261642538040037376	261738071396057089	261768185039175681	261890487043100672	262075386228248577	262645598963003392	262965981092134912	264461413110644736	264528144927694849	268885150471954432	269044189092786176	270633316493975552	270633712872476673	270730856971243520	277272378994749440	281110207386513409	281627076505792512	282008076230471680	282361978213761024	282742258489503745	285792120638406657	292729116669640705	294633879044759552	294633884082130944	294633889643761664	294774911879237633	299270877369991168	300427026022670336	300982549361090561	301284437319106560	302074732914819072	309277349902422016	309456971076075520	313791432043401217	314716583161376770	316791887828758528	316934821081382915	317077194453176321	317282827144163328	317735578315673601	322807253839273985	327266526723973121	327450169169813505	328478926198415360	328785874529689601	328925312719134720	328999045802631170	330144291550801920	330146531346874369	330186488778194945	331096468989554689	331309340885667840	332346134192324610	332593548300005377	333638965594832896	335808713216638976	335808711916392450	335808709701808129	337193337188663298	337209824947367936	338283594525048832	340588636967956480	343013248980901888	343355602992496640	343469617240477697	344503734337941505	346962383916371968	349723840521318400	350880870191726593	353872263214403586	355538177219510272	365127398078939137	366412267505467392	371876199100059648	374217900988846080	376998972994248704	377499891964338176	377945840880742400	383591242518368256	385352949574426624	388733030522556416	390685212365316096	397976409005506560	398575156655697920	403026900697640960	405821681572143104	410434767062958082	410481354178977792	412916297198866432	416686884668968960	421023633218076672	421251415139684352	421546709466882048	421596612209557504	421596615061684224	421596613430087680	421596616923947008	421982632902422528	423551180212830208	423876767326040064	423881067242606592	424809210854252544	424941313956397056	425018985994670080	426154001068208128	427081005166379008	427104003806085120	428192831182995456	428906376518443008	433436676996616193	434413694370721792	438057733359542272	439000968349642752	444226250861600768	444235748053483520	446644307274260480	446658440434176002	446668004739518464	446677120803037185	446844861908803584	446919984422203392	446926357055172609	446964241841811456	447078674311831552	449384327399632897	451385100710977536	453934254238728193	454982040975192064	456142127857033216	459718944346365953	464004314210390016	464080371366522880	464578021622816768	466002676644192256	472481982837178368	478668536899182592	479284189892997121	479712629921816576	481469771482144768	482203134799130624	484620919156248576	489118473784926208	489171318378487808	489713207033217024	489781128551997440	492313829221871616	492408574736203776	494773064542863360	494780431632306177	494803160133664768	494813966791495681	494834039858028544	496642358088589312	496973842011521025	498119331033939969	498692853141233664	499086680813735936	502387714054844416	503771191895539712	505827829351583745	506470960224940033	507617971313725440	509313767772282880	509809551533932544	510428335684739072	510535391028740097	510676754823135232	511774030966169600	512365182656712704	513406858715881473	513442378909089792	515326763048501248	515366032379506689	515366040587337728	515366057536544768	515366082387800064	515366088389836800	515366101480247296	520286195813609472	520753902632058880	522086951365926912	522086950044729344	522608453248761857	522801632539860992	526529345540476928	526617677796626433	526805542916734977	527088380958748674	528635983634644992	529171128108208128	529943941081489408	530165592477540352	532999858521505792	534643278038056960	534942220416073728	535787991269404673	537576874403065858	537576878215675907	537994573394354176	538060513234518016	538244294671622144	539152531557842944	539442981938290688	540179256538828800	540619461309370368	541163904210976768	545056945896693760	545057853925777408	545058244256083968	545058250195206145	545061443063001088	545107502983958528	545198960529661954	545544455089319936	545980534695133185	546397670802087936	548440293310492672	549851362041671680	550764506452733952	555834847818969089	555869642044882946	556379421696073728	557587881439821827	558315199988785152	558319815664738305	558319916240355329	558384139678662656	558883189360709633	558883199422832640	559609892697542656	560322338017656832	560477417698263040	561861915585302529	561862706672963585	563774199202709505	565831019384041472	566841201588830209	569533636967428096	570171199424221184	570224811881984002	570247345067167744	570314973391548418	570535066276917249	571180119731015680	571932584017453056	572084104520437760	572835644118061056	574314975189069824	574824503060131841	575741035202101250	576880886567829504	577496429624717312	577700684297981952	577700682058194944	577861549005545472	578276457035616256	578768135278346241	579620486411235328	580015959899017216	580033233141649408	580033602588643331	580124597225267200	580330748718219264	580732733460234240	580796321784836096	581063286742867969	581793504088563712	582346431018598400	582347586087997440	582545085075685377	582618609068855296	582821039991844864	582928486274232322	583240713825071104	585741446327697408	585975441149788160	587188157008846848	587500301600432128	587646379557789696	587926324230012928	587954988879450113	588369942476619776	588460781554925568	588544380480389120	590528851702206465	591660616089108480	592711533798494208	594200274614538241	595638542577094656	598208009773322243	598763043116359680	599383878755745794	604295481527652352	608517816476663808	608517888857780224	609461222342144000	609471143871954944	611778140118106112	613031898344886273	613374946614620160	615453791857582080	615934310248513537	615987022373761028	616060042027081728	617483825187196929	617483831197745152	617483956318027776	619565123640782849	619566664347222017	620460435007901696	620460591505874944	621352193170354176	622033983841304577	626177976430891009	626226971912105984	626398173658001408	627547795847778304	628364080210784256	628688033538289664	628879936665853952	630032911593537536	630467370641948672	631026105420525568	631760522463997952	631760611609845760	632869055636963328	633564152783630336	633567228064104448	634020213097431040	635113159460790272	636581939684638720	636581984353980417	637100301187616768	637574139948216320	637662502587727872	638734091270098944	638739500101832704	639091833801416705	639526119167893504	640167009053839360	640194316565016576	640929195812524032	640929195086864384	641727050978455553	641968133989756928	645057228718870528	646294447890632706	647422423571263488	647422483243630592	649218541292535808	649810128112193536	652435929374814208	654832479778545664	657163681482977281	658695093235257344	660143513837924352	662261251834155013	662274677809655808	662274677612539904	662282618759573504	663420011868917760	664083005628162048	665544593560113152	665545017063301120	665545069768798208	666585011227860992	667522663766626304	669500981722406912	671244306410291201	671315488748781568	672530717243547648	674803144686202882	679236740939321344	679318486393327616	679318482668785664	679326240113827840	679338973899137024	679458544832266240	679458549043347457	679459499418193921	679570181689966592	679594940314312704	679698956704583680	679919734545055744	679926704090013696	679927311400042496	680676748174864384	681911289501847554	682151684307435520	685087686139330560	685799260621770752	687605098244108288	688329869273513984	688801518091431936	689272338815258624	689986171942871044	690239971530293252	690711481445421056	691420718031093761	692882962333863936	694463508449091584	694684753794977794	695615598336806912	695763512715390976	695874860631719936	695918640609165312	695946886868557826	696083540916748288	696234999272476672	696414300538331136	696770491810336768	696793899445174277	696797469909377024	696812514219151360	696815049105502210	697078526428622848	697241035894759424	698003727458955265	700365394226376704	700372007792308224	701302240347348993	701314291928952832	701342278636412929	701359941831950337	701403044085415937	701426819103383552	701534289691697152	701563391580614656	701578454051893248	701590321361063936	701590451019653120	701630124622413825	701630417665785856	701682964845846528	701828073751240704	702536778377375745	703027739779928068	703746144350896129	704003062390792194	704457429849747456	705904478281670656	707344136672821250	708070378615099392	710872656787193857	713697350359900160	714886618964967426	717350947060637696	717693122008842240	717987167037825024	718866280242102272	719506094591115264	719548951603650560	719549546548867072	720579110007738369	720629069935747072	722195002843996160	722411711924293632	724779981847420930	724952870618017793	725036091397517312	725036101178691585	725036570106036224	726736636176801792	726924473899720704	726932621654020098	727006222637916160	727070847106609152	729790542540886017	729808030670454784	730951614840737792	731244005875404800	731392858020827136	732163722379206656	732346120437829632	732567478082113537	733361903653638144	733515847923195904	734717394925551620	735470584365088768	735772503881093121	736371045980983296	739171753516224512	739355854126886912	740978693867069441	740978694705946624	741012217852776448	741062424661368832	741062428473987072	741427854596964352	741427863346249728	741428073971646464	741485981816086528	744356458205184000	745494979405983744	747482574587572225	748769484274405376	752917135396044800	753285517089705984	754855760614436865	756124307437281280	756549763474923520	757418472221519873	757735574237122560	758792778599968768	758815589443919881	758829556132225029	758891085187780609	758986440088793088	758987285681491968	759937034836250626	760005677775360000	760010234370859008	760880977749180424	761954678066339841	765018488448561152	765965527265185792	766696218193858561	768016565858074624	769030669980794880	769500226096881669	769756997751189504	770315274692157440	770989357847150593	771059213275541504	771667873865437184	771667871042641920	775961378163159040	776206835862769665	776207070324465664	776387183972278274	776479983430578176	777088333394481152	777875015215775745	778272672002236416	779436291603693568	783376568466886656	785834004964577281	785928702689284096	787712619721461760	788034452421246976	788420802861498369	788691103306231808	788751393926635521	788789071292141568	792658229436243968	792999747216871424	793051943375605761	793391733774151680	795542089022849024	795783557281173504	796098653886828544	796291240706703360	797676285107441667	797877364667486208	798174787088633856	798422942623338496	798601137154756609	799198867535384576	799227863853469696	799338198711287808	800793752683974656	801523383297077252	803295011689402368	803521215310786560	803948723831181313	804047154478280705	804327163470155776	804327723514658816	804328852747091968	804336835216502784	804357585931530240	804392870845288450	805333730231513088	807527265651277824	807853286946729986	808871178181885952	810487308822704128	811255466764472320	813057751215644672	814477555831107584	815672976330764288	819886072809353216	820770267546808321	821271359678513153	821734849694339072	821812275921244160	821857237689724929	821980425094569984	822032720167600128	822212424300462086	822220058470584322	822223129648840704	822769633438691329	823233812859588611	823895395403173890	823961305820385280	825925310369587200	826231767438856192	826297758973886464	826325825326870530	826327518219206656	826507002436341765	826670091571961856	828190969434615808	828277460345159682	830481311253012481	830767728730464257	831032271490732032	831113160425930752	831407665049853955	832244775516565504	833020001556770816	833166810409209856	833319028324171776	833352037580550145	833923812303392768	834595164282843137	835983165240061955	836966586854555648	837532151310475266	838483058928005120	838637190301253632	838699410620047360	838964765615509504	839113432850812928	840830718150348801	841639639261700096	842254233097375744	842622674929156096	845003417445695490	845006044250230785	847048066918203397	848259195900051456	848356870469365761	849205229606363137	849338345364885504	849398955356147713	849987150800138240	851461583595335680	852373792731144193	852429417796308992	852552369451696128	852646671435563008	855080111015645185	855504500282576897	855894002406760448	856594921515618304	858470500519088128	859112467930136576	860112825745887232	860115840427012098	860120316412080129	860136392092995584	860163778478002176	860904045770362882	860992794642481152	860995619908980738	860996939881603075	861035088703770624	861211361543585793	864344866226003968	865975620240642049	869831761143910401	870667175723495424	870687183182548993	870991560644722689	872025059367497728	872050599122087936	873286895794401280	874626854422028288	874786361718562817	874903657979969536	876135307753684992	876191848401862661	876698222173052928	876751558691762176	876903081706782720	878185563404156928	879767933488070657	882263677667344384	883227253164969984	886052746285129728	887067166629122049	887297178900627456	888286005635055616	888916772811919360	890664513682391040	890674595321192448	890792577074577408	891017474765971456	893033246795210752	899230434692800512	900939076097851394	902069007502770176	902872552065966081	905815174573154305	905820357336199170	905820568519364608	905820758135492609	907526799416086539	908373152987836416	908374583614599168	908387061119496192	908494420047253506	909805845965365250	910008284702285824	910097304450998274	910533178208616448	912003705691570177	915169737264566272	916140100056096768	918472262617100288	918491465243865095	919679337913245696	920361232170962944	920393663414448128	927412708433018881	927583089164926976	927636299376398342	928285232226295810	928989401421615104	929096247868305409	929991486090989568	930070387383263232	930177434388799488	930467229094658048	931013992293728258	931110785312546818	931950885684486144	932013049258450944	932088404791255040	933162686346444800	933382023745433600	933402977381076992	934016499076837376	934842863963332608	935685026674593797	935720237714083840	935848470568669184	935865623476883456	935874687116001282	935891418643607553	936266627913482240	940250244855549952	940520024627994624	940915148063215616	940985447186096129	941361609519140864	941687462430208000	941687926622220288	942723964438237184	942725932871307265	942993480342700032	945599129702498304	948265116138655745	948275587059191811	948943620069044225	948949811092434944	949662072488554496	950045349783244800	951192432191918085	951442339091877888	951863899338563584	952777438206992384	953449730771529728	953653762744348672	955918813798772736	956171971003285504	956183815743000576	956244380960006144	957221458564075520	957319547081707520	957320095189143552	957445751646322688	957863410594734081	957985478027939846	958003382286987264	958003944642564097	958070130147315713	959103688072556544	959173453365395457	959336228834258944	960574916985794560	960909722370142209	961046641414295553	961399183667163136	961725907907043328	961900258321027072	961913052852641792	961978325928435713	962695491514281985	963118353777770497	963190743794819072	963194853583704065	963498655742230528	963530736664969221	963791041613705217	964481756450586625	965093586734931968	965948813935595521	966033506001399809	966333067001548800	966395853182300161	968198613791846400	969653022056943616	969745615587565568	969746000473743360	969746241558065153	969746602360483840	969746767641219072	969746969584336896	971764908999266306	971859456924504064	971907257117048834	972044345414242304	972202126087806977	974452416543326209	974602296377139202	974730800712290304	974806573477498895	975403318347431937	976035878903730176	976110055492857857	976257678119903232	976286895427629056	976499290922209281	976651836286521344	976865803114090497	978185583037214720	978186673011003392	978344140013436930	981241864144769025	981550204653580288	982615571270381568	983901666520035328	983972953888083974	984050644926464001	984153972029222913	984468780716908544	984647488748572672	985794486235287552	986153543311810560	986191307822551040	986735742637391872	987682114278690817	987712625550286849	987715678974103552	988084941207605248	988683405473800192	988919418242691073	990517319842582528	991544973412581378	991961943790510080	992375516551368706	993488953587175426	993495220368101376	993499488626110465	993611360264179712	994201493363478528	995798912412733440	996367537712582657	996604771652939776	997124978914062336	997379020575526912	997465769847021568	997669063961739264	998134339010465792	998600434087477248	998619968206917632	999106567487311872	999196231216676865	999230619501477889	999648448403132416	1000740079965495296	1001226989745901575	1001852127738707968	1002576004211183617	1003709470248259585	1004562157940432898	1006189317168001024	1006607468020076545	1006613810474618880	1006922048554393600	1007661514151452672	1007786676243107840	1008082020591964161	1008802232039608320	1008817496772800513	1010153315479506946	1011360391870472193	1011811692722786304	1012316281805180929	1012346369150017536	1014188121003577346	1014625902318292997	1014860000366342144	1015002025346527232	1015140650252201985	1015204671881916416	1015242887603392512	1015327038817914882	1015770798676574208	1016149302937178112	1016243058663460864	1016627495012052993	1016924431417991168	1017636606407131137	1017793047634104321	1017900278534885377	1018210211025186816	1018210276942888960	1019877350496964608	1020344681375256576	1020370262255067136	1021700125834588160	1021794880274817025	1022414944573247493	1023065587709304832	1024314878075518977	1024720237810409472	1025054561294266368	1025110012891295744	1025270385099468800	1025362872086319105	1026592630698700800	1027121357224640512	1027790525364150272	1028422510608633857	1028891780400521216	1029390302585544704	1029548276272443393	1030102733662171136	1030474931409018880	1031053167960707072	1031666059030327297	1032369378233184256	1032468470363906048	1032707817969463298	1032995205920825344	1033428469294747653	1033887478191550464	1034168918720610305	1034906304115032065	1035071753175748609	1035498566029062144	1037219289823150081	1037360739911118848	1037518929340420098</t>
  </si>
  <si>
    <t>gossipcop-7291449284</t>
  </si>
  <si>
    <t>www.billboard.com/articles/news/magazine-feature/7783997/miley-cyrus-cover-story-new-music-malibu</t>
  </si>
  <si>
    <t>Miley Cyrus Breaks Silence on Rootsy New Music, Fiance Liam Hemsworth &amp; America: 'Unity Is What We Need'</t>
  </si>
  <si>
    <t>859950235497275392	859951064459640832	859951399622324224	859951422514659328	859951426801356800	859951561077923840	859951707752738817	859951872538533889	859952373409734657	859952899744346113	859953870599929856	859954334188134402	859954612002058240	859955058489741313	859955940635754496	859956804503035904	859957727711436803	859957811769294848	859957819990093825	859957823781781504	859957852579938304	859957850440740865	859957854240858112	859957860062478336	859957960289681409	859959915439419393	859959939632070656	859961557215727617	859961574701711360	859962944272162817	859962984898191360	859963056972996608	859963059049189376	859964119818096642	859964684476272642	859975149524615168	859975219305250816	859975229598081026	859975229082181632	859975228817944577	859975225626066944	859978967742377984	859978974193176576	859979442424295424	859979482882596865	859979719898525699	859981123379765250	859981156061544450	859981222629457920	859981280900923396	859981514028843009	859981518827114496	859981996302508032	859982270354116608	859983012733124608	859983018550624256	859983015203684352	859984283196301312	859985643396517889	859985683636600832	859987126896664576	859987152020447232	859987458364239873	859988380242849792	859988595591008256	859989861637300225	859993775099101184	859995619158577152	859999087730589696	860003413039480832	860009962550030337	860010429979873281	860011881334923264	860013909440217092	860016380564918272	860017001405612033	860029734419386368	860033786028806144	860036684355784704	860051381172011008	860090798897057792	860093453417553920	860094719552081920	860107543754027009	860114301511766018	860118183717556224	860118598370684928	860123397887373312	860126504595972098	860134030079131648	860141618904608770	860143481909653504	860155807580782592	860159805591257089	860165698470858752	860171937561096193	860175426337087489	860219197556748290	860223270402052096	860248196261572609	860257553917280256	860269133270622208	860269827470102528	860270480766504960	860292603564011520	860351677911662592	860396693522497536	860441456246476800	860449113040670720	860450649284239364	860466147266895872	860479479076065281	860479501813383168	860482768710586368	860486898854318080	860494416322146304	860506963435819008	860513693838258176	860525247283556353	860555718340091904	860562237488025600	860653188969615360	860697638911582208	860782433729380352	860879106287611905	860894062521528320	860930950670295042	860943170850476032	861043046800125953	861100485637541888	861186101788250112	861222992881242113	861249281180684288	861249279721066496	861286023870898176	861415090029023232	861415161642577920	861521171883470848	864186918615085056	935577834306850817	935603943681306624	935615771035750400	935671928651575296	935675696726151168	935675694973034496	935710277823352832	935825900939161600	937642480056569856</t>
  </si>
  <si>
    <t>gossipcop-7710118200</t>
  </si>
  <si>
    <t>www.vanityfair.com/style/2018/03/how-prince-harry-and-meghan-markle-hid-out-from-the-paparazzi</t>
  </si>
  <si>
    <t>Exclusive: How Prince Harry and Meghan Markle Hid Out from the Paparazzi When Their Relationship Went Public</t>
  </si>
  <si>
    <t>975691290305183746	975695266928934912	975697158354554881	975697302525538306	975697986633084928	975698195102748674	975698410824060930	975698415215509504	975698918406107136	975699429603794944	975699701587525632	975701180826320896	975702437519548418	975703342654476290	975704227614883842	975704462135209984	975706214884519936	975707482357198848	975709795649929216	975710499697344512	975716447375605762	975739851818586113	975750253956780033	975781871064965125	975796293820932096	975810118142087168	975851540878708736	975857091712729088	975918562601824256	975921622891802631	976867418529325066	1012442100812697602</t>
  </si>
  <si>
    <t>gossipcop-393798271</t>
  </si>
  <si>
    <t>705932619670691841	705932622547955712	705934511675039744	705934555866226689	705934859114385408	705937188530180096	705949733768925184	705949986496729089	706020295589666816	706034423918141441	706176604364472323	706199106558038018	706207685222506496	706240985324388352	706269162662793216	706314903355719681	706429964825063424	706855866138398720	707117667661041665	707387315493216256	707544876980772864	707563227656245248	707586835703271424	707600640525008896	707748744373149696	707776372819628032	707909598716547072	707981240373219328	707995041927540736	708192230742237185	709282661265707008	709283496724963328	709431300986433537	710154578226913280	711420808397082625	712098272006049792	713000192035827713	713150749891555328	713155978154221568	713155980431757313	713171934062768130	713262150001643520	713348762710646785	713532125673353216	713629357533736960	713629405470461952	714930647735918592	714948378392657920	716512153973432320	718246109592858624	720116433263398913	721509849289195520	722537707260370946	723154837207019522	723156486772412416	723167334219784195	723175838011658241	723181281056460800	723186402855366657	723192398063513600	723195672569241600	723197815061512192	723529837315526656	723530608140423169	723860782417620993	723909025272836097	727201963935322112	727853862665764865	729714207063724033	730728475976404992	732296183767564289	732732245929123840	732756324363030529	732920913457516544	732940529361620992	732959164448669698	732960236164644864	732987248434634752	732999849415606272	733013176329994240	733022992238825473	733032446879358979	733033198955847680	733047468305305601	733077297998110720	733081508169158656	733447292745846784	736689630112714752	737793805513019393	738584635467169793	738780605140193281	739268865742372865	739271215341133825	739271745761251328	742189661171384321	742339091220439040	743723027465023490	743851288241250304	743869656805576705	744945000606228480	745198570907832320	746069864758943744	746787207940288516	746909095010013184	746959530542563329	746960515738402816	746961849925537793	746963323678142464	746969817920344064	746969998065733632	747587796529971201	752930049515360256	753030401304637440	753785393221206016	755894172989652992	758091556209381376	760144845684047873	760343550357807104	764926345935622144	766706478526832640	773934808867147776	783848689039093761	789386102708641792	789649025175736320	789957104253689856	791089320471986176	792064393328619521	792123495769604099	792558137681125376	792589928739713024	794129889616101376	795770084438339584	802679795855204353	809159074722054144	809956018629316608	810860284931899393	810979760117465089	811002691606417409	811107367760728064	811354340963262471	812055578298105856	813817604850782214	814177423839219712	815421510835994630	815425780364800000	815434010742706178	815438939179859968	815440998427856896	815457450069520384	815458157577338880	815462378393505792	815466685972942848	815488062184558592	815540899585425409	815552931080458240	815555977130967040	815613786908397568	815621576842416132	815624359767224320	815627786907959300	815637935177535488	815645891545665536	815660980785020931	815692526170554368	815726009517535233	815829434049658881	815869592002174976	815890872558436354	815896903489622016	815932101551882241	815932415000662016	816006663056621568	816008957189722112	816011243362414592	816035448267087872	816035627732873216	816035636587032577	816039271798669312	816065538304737280	816069388872757249	816109556703100928	816109723569287170	816114631299268608	816139522991865856	816180139608408064	816296825422417920	816302181871681536	816302236078919689	816302276616847360	816302345680224257	816303026289909760	816303054643400706	816303158456680449	816303427579826176	816303535172288512	816303633427898369	816304024773345281	816304075646103553	816304568661405696	816305111639134212	816305621792419840	816305788436086784	816305816731054080	816305951095435264	816306061581885440	816306062026534913	816306149075091456	816306326972362752	816306835137306624	816307182379683840	816309551439822851	816309626459328512	816309708642549761	816309707191287809	816310685953097729	816312054793371648	816313520719536128	816313551216320514	816313731693080576	816313779000643589	816314754658508802	816315500007399425	816317240140267521	816317579442712576	816320987557937152	816321056894046209	816323241023246342	816334588058468352	816347227245268992	816347435907706881	816349665037717504	816379756111282176	816383424449675264	816383433026904064	816383432913719296	816383776695590912	816384151658102785	816384179608768512	816384926970998784	816385658424061952	816385667190190080	816387031660167169	816387308643438592	816390688099225600	816396407317860352	816402511066177536	816402903099461636	816419063501090816	816421625855758336	816422491312766976	816471724770394112	816544071665610752	816630061692428288	816663056478535680	816695790966112256	816717465019367424	816720861877202944	816738305383415808	816751814007668736	816788038172995584	816796360733323264	816825311610490881	816828954719961088	816834461228736512	816850056674426880	816895824584212480	816912013205114881	816937112666861568	816982848271974400	817005180243693568	817021294034165761	817039179003461632	817491967189794816	817491966304796672	817491968066338819	817493990668763136	817536273191608320	817743024436477956	818351771953180674	818536321543184384	820353986742063104	821018293846806528	821497593901514752	823541240943800320	826889105044807680	826911526107873280	826927050992840710	827352779068944384	829057658644725760	830936791343566850	833228782311968768	836820942986817536	839505261320626177	844355041280569345	845759551387422722	847630312007843841	851260350347345920	851879338689482752	852907373681397767	859831288286650374	860134306412249088	860134934568030209	860135228739772418	860135445069406209	860136197066072064	865690456797130752	866413571516878849	870105966372560897	871482459564593153	873262610749194240	873275812417601538	881625963540365312	882056252771139585	882332536940224515	882672981570461701	884683420156260352	887803791600345088	889543596881346560	889603207722184704	891763167189192704	891764210258112512	895284076080484352	898801598133977088	899725526105018368	899732007923699716	899787761506562052	899979470886588417	900070076501696512	900391053714436096	900428685991231493	900706366335012864	901004901051793408	901005965746634752	902991949577109504	902997341250011136	905188081724215299	905193928537858049	906764305655353344	908971742990712832	909966740813225986	911310231203926017	915607483342766080	916161030463528960	916696351857172486	919087406753644544	919090346281390081	919381306370330625	919830407293685760	923965845159710720	924259321948573696	924739911000915968	925015348197412864	925922326688010240	926019259007893504	928605551520636933	929866784802455552	929967154019135489	930049969486168065	938860850030497792	938899834303545344	942568962738544640	942578299460640768	946298865602269192	948299315923050498	953394870319812608	954792903179669504	957367021691375617	965374751538495488	967345034843623424	968144421949714434	974747734493356032	976175036573810689	978974318288814080	978974883521748992	981553345839038464	985976241294659585	986144578066636800	989140523913854976	989906955383791618	990451254437564417	991103021793841152	992486304288997376	995094198230528000	995350372381175809	996696342360739841	996768724702068741	998159544449716224	998503813593096192	1000838609212248065	1001148520043307008	1001200954665000962	1001227640773201920	1001227703696134144	1001231454901362688	1001502227981307905	1002426522517438464	1003750234885971969	1004034967880552448	1005165205633069057	1007650445760843776	1008426492483653632	1009934553123868673	1010627790394351616	1012397361979523073	1015136659422113792	1016196573234003968	1016398650203926528	1017830809716383744	1018089019979247616	1018568029968486400	1019305850492596226	1022299829848952833	1023587898703130624	1024367481501102081	1024862815226617857	1025201301964185605	1027049677366153216	1027261180568657921	1027348727839842304	1027424060001505285	1027550419965423616	1031726033853194240	1031727935240265728	1031730277599592450	1031731104464752641	1031736140225814529	1031741497970974720	1031778272550498305	1031907260098916352	1032373387950084097	1032773846523424768	1033794607186948097	1033841750169870336	1033884027265146880	1033912210613891072	1034041581626683398	1034090611354288128	1034167917749919749	1034414297051484160	1036572045595693056	1037449790630453248	1037910438975918080	1038816883737354240	1039695626655735810	1039789930782892032	1040217184268480513	1040442742080516096	1041114006033969152	1041357604847529984	1041872396146204673	1043201198382374912	1043882909189443584	1044693431057108994	1044777503699742720	1045869772309757952	1046438250288742400	1047975747896238080	1048035752943206401	1048510999479930881	1049828423294754816	1049828545378299904	1049906951298174976	1050134557515636736	1050208888228696064	1050542172863377414	1054175101707583488	1055217719266758656	1055543598626861058	1055643149106900992	1055723629462339584	1055938970452926464	1055996329833447424	1056082366161133568	1056338163004657665	1056702854805757953	1056802118085079040	1056902949551644677	1058055535306653696	1058183229172314114	1058829937283608576	1060366366455357440	1060366879548760064	1060369346105671682	1060825403881861121	1061052285608964100</t>
  </si>
  <si>
    <t>gossipcop-2012367566</t>
  </si>
  <si>
    <t>www.usmagazine.com/celebrity-news/pictures/katie-holmes-and-jamie-foxx-a-timeline-of-their-relationship-w482707/2015-w482710/</t>
  </si>
  <si>
    <t>gossipcop-8082245755</t>
  </si>
  <si>
    <t>www.eonline.com/news/892353/kate-hudson-denies-ever-dating-brad-pitt-once-and-for-all</t>
  </si>
  <si>
    <t>Kate Hudson Denies Ever Dating Brad Pitt, Once and for All</t>
  </si>
  <si>
    <t>928244119511580674	928246167921680384	928249587294527488	928249822733357056	928250371767640064	928251311342194689	928251636992086017	928254986940813312	928255188074467335	928255924560715777	928260974687203334	928260988314554369	928266274869723137	928293603507568640	928438834609627137	928564656435638272	928608304875692032	928608324999942151	932604427902603264	932604484345303040</t>
  </si>
  <si>
    <t>gossipcop-7195026765</t>
  </si>
  <si>
    <t>914220315806334976	914220357837623296	914220416327176192	914220436094930945	914220672200712192	914220902669324288	914221113886085120	914221169024397313	914221399694176256	914221431130673154	914221515738046464	914221906886381568	914223030880129026	914228130834923520	914228130524446720	914232445733687297	914239023606042624	914244230607810560	914248674556997642	914259839047495680	914261840330293248	914270152203452416	914273316281753601	914273503062499328	914274211828551685	914274248063176704	914274249501749248	914274441621901312	914274506033762304	914274561537052672	914274939016007682	914275276485472257	914276490677760001	914286016575430656	914311909838655489	914312095570780160	914312571691388928	914639978436726785	914640929570639873	914667803814318085	914946410998505473	914947404083945474	914947409616281600	914950376306233345	915417331253354497	917484780895309825	946155908136136709	946155911239921664	946157937201905664	946161757822779393	946188914414546944	946192257476050944	946201592839196672	946203442330128385	946279583996923904	946319855795539968	946393250000187392	946399021589041152	946516146248929281	946557686803550211	946633214965305344	968480920184545281	1012859838374834177</t>
  </si>
  <si>
    <t>gossipcop-6957362789</t>
  </si>
  <si>
    <t>980837373649944576	980907130994790405	980950593169690625	981127434794758145	981668114940149760	984416080071417856</t>
  </si>
  <si>
    <t>gossipcop-6849558814</t>
  </si>
  <si>
    <t>www.ranker.com/list/brad-pitt_s-loves-and-hookups/celebrityhookups</t>
  </si>
  <si>
    <t>List of Women Brad Pitt Has Dated</t>
  </si>
  <si>
    <t>852682859768938497	852687993014034433	852692050193522688	852699422496522245	852699457762336769	852699811811864577	852703220170452997	852706920800673793	852707035510706177	852730901851025410	852798237681397760	852981987732185088</t>
  </si>
  <si>
    <t>gossipcop-7232879271</t>
  </si>
  <si>
    <t xml:space="preserve">Katy Perry Pressuring Robert Pattinson To Get Married </t>
  </si>
  <si>
    <t>961267345183428608	961286388502204417	961286542605062144	961306667974627328	961313134857170944	961313892587642880	961346800215994368	961358984929214464	961399279184220161	961487302836006912	961552438523322368</t>
  </si>
  <si>
    <t>gossipcop-8978592338</t>
  </si>
  <si>
    <t>gossipcop-2194660040</t>
  </si>
  <si>
    <t>yournewswire.com/melania-trump-poisoning-husband/</t>
  </si>
  <si>
    <t>Melania Trump Claims â€˜Spooksâ€™ Are Slowly Poisoning Her Husband</t>
  </si>
  <si>
    <t>939194196585566208	939208818042593286	939219935586410496	939234714203824128	939234778670252032	939240701056995328	939250511794130944	939251336205410313	939255375932485632	939262456265887750	939276813263671296	939289719845867520	939346043921035264	939351858518294533	939354105021165568	939376711417892864	939431160156798976	939443419679723521	939502516831744001	939503013642817537	939503374453690368	939504159526735872	939506495733010434	939507447668060162	939508163686158336	939508614166990849	939539295097978880	939539663693471744	939554676495847425	939577039169957888	939579462848524288	939581414135119872	939610567324598273	939635825519792129	939649421016383489	939664085674639360	939689592416030721	939728707261939712	939761208353218560	939774498785644544	939830322954416128	939830367762239489	939866911965372416	939958101733715969	940015694887895041	940087045103349762	940115399852675072	940281371804790784	940284155325231104	940295593116688385	940316867650117633	940380888495542273	941092821347561472	941393933002792962	942120306902265858	944875503651115008	949585977974120448	949585996621914112	950875660729270272	951973644443537408</t>
  </si>
  <si>
    <t>gossipcop-9625760504</t>
  </si>
  <si>
    <t>hollywoodlife.com/2017/11/20/kim-kardashian-liked-selena-gomez-photo-blonde/</t>
  </si>
  <si>
    <t>Kim Kardashian Liked Selena Gomezâ€™s Blonde Makeover: Taunting Taylor Swift By Liking BFFâ€™s Pic?</t>
  </si>
  <si>
    <t>932679724287045634	932679952184565762	932680061655961600	932680249564856320	932684730209673216	932685592009244674	932691282379575296	932692683499458563	932693837536952320	932696336473866240	932696338315165696	932697761077760000	932697763145449472	932697866790981633	932698044935606272	932698170089525249	932698351535116289	932710106181128192	932712421562576897	932712454630424576	932712454374559744	932712459529478144	932712457851641856	932715410247602187	932717508376780800	932717510918414336	932717576332894208	932717576303534080	932750013033254918	932787435070660608	932787433799684096	932803394472779776	932803394254684160	932803394036625408	932803393692639233	932825926345338880	932826724982804480</t>
  </si>
  <si>
    <t>gossipcop-4905974820</t>
  </si>
  <si>
    <t xml:space="preserve">  Angelina Jolie   Jennifer Aniston Did NOT Have FaceToFace Meeting FaceToFace Meeting Despite Report</t>
  </si>
  <si>
    <t>gossipcop-6125425647</t>
  </si>
  <si>
    <t>okmagazine.com/videos/selena-gomez-feels-alone-losing-justin-bieber/</t>
  </si>
  <si>
    <t>Selena Gomez Feels 'Demoralized And Alone' After Losing Justin Bieber</t>
  </si>
  <si>
    <t>268397094665072640	268397129314209792	268397278979567616	268397375293366272	268397562845876224	268407428176019456	268407664965476353	268452252103090176	268572023163338752	291211962740768768	291211968784777216	310116139571236865	325281474460930048	342993156477956096	399205071038447616	426771318499844096	426975552344309760	431585562105872384	451120132337963008	460822916834553856	467815487724716033	478977171784867840	478977271433146368	478985291827798016	479442052636086272	485849437143461888	487319596962050048	487326348294504448	675208067814989824	712450108751675392	712455359034630145	712456074817888257	712459643763691520	712462206600912897	712462430715158528	712463293768671232	712660424378814465	712660451666964480	712703656634658818	712711615532040192	735184831945027584	735281247463874560	735281244947292165	735282526273441792	765279627258585088	765280265539313664	765282198463344640	765300054630498305	765338189615788036	765624202925895685	765862668557094912	766775350181462016	775696805350797314	775696809461178368	775696807305289729	775697740848398336	775698207242203136	775705803659419648	776039572253925377	776041603735486466	776043543475294208	776044477681053696	776045363543158785	776046086884462592	776048134673747968	776050744273371136	776051177691709440	776061536611684352	776062243486175232	776080647555158016	776097453510582272	776097471349026816	776097481138417664	776097597958356993	776099229169291264	776101399507701761	776101397347635200	776109299156197376	776112221214629888	776113069701275648	776114594712461312	776114610256486400	776114722957471744	776115583976742913	776115605061500928	776120458391453696	776144273959890944	776145198803890177	776147791026401281	776177651656556544	776195443898347520	776198177275912192	776311588722774016	776703851126726656	777002284442128384	777036363560542208	777815179367161856	777816280099237891	777816377528836096	777817327450648576	777818899928801280	777826207014326273	777829509319929856	777830951170691072	777832391880704000	777838880137490433	777844289556668416	777869650239459328	777875546126417922	777875688757932040	777875708169158660	777895612968673280	777900842544340992	778076898693832704	778077322545016832	779309392722132992	779309432794734593	779311404918595584	779311517154045952	779312031459598336	779313116551131136	779313771508404224	779316089977135104	779317490237091840	779318812105515008	779320191293399040	779323385063014400	779323392646377472	779331657799041025	779335203437187072	779344379890638848	779359501891805185	779359700651380736	779372122422464512	779386265560977408	779489570203328512	779514462491467776	779665191701184512	779693820581675008	779740290731114496	780027586743267329	781124133535047680	781127604061499401	788364936376451072	788366969108062208	788368248714694656	788369270480699392	788373926581637120	788374518335057921	788374663600730112	788374856270098432	788375656270798848	788389607884791809	788394395816960001	788398375112540160	788399991941324800	788400183889563648	788400449644822528	788400880584388608	788401335628685314	788402157506535425	788414454383779840	788503323284377600	789083671902949376	789085548254203905	789085740399484928	789087003333787648	789087045717073920	789087698937978880	789089209436954624	789089242668425216	789089327577903104	789093711263043584	789095093001084928	789125299925417984	789132214692818945	789145258466549760	789169590253162498	789298665773039616	790830297793245184	793705760299491328	793712358782742528	793723568546717696	793723615816650752	793724104927043584	793724451737202688	793724713818288129	793724896404705280	793728454046998528	793728941299212288	793738690774257664	793738958639239168	793742460111327233	793747443024326656	793751524463607808	794898777073188866	794899347947196416	794900623040909313	794900641906905088	794902268936146944	794902913692876800	794906456818667520	794977359099105280	795174771067498497	802685478646353920	802686494020288513	802692690529939456	802697477237436416	802849697807204352	804962995323342848	841374357637099521	892826386833874944	893611540213006337	894321206094028800	894321332598456320	894970504829820928	895631110410981380	896370972713811969	897110859222138880	897869586401435648	898609477405949953	899349313951735808	900089197876305920	900829379667779585	900847785217544194	901568959702491137	902308854825754624	903048700104019970	977515466519392257	977723576320253952	980542358977699842	980543387580424192	980543569592242176	980543979467849728	980545909665779713	980554365076492289	980558561150255104	980575077388316672	980586552001572864	980587866030931968	980605849952489472	980606190181928960	980606203112972288	980606218837352448	980607239575621632	980607741382111232	980612779718590465	980623970843082752	980640369019768832	980656140987064321	980690097438969856	980690761300652032	980715990928379904	980728815897866242	980741213174116352	980745439262707712	980751213108056064	980769485178134529	980771896030580736	980789764981973000	980792207757271042	980838425724112896	980868048377692160	980894205915607040	980976240860585984	981021294010425344	981482980651696134	983711532335820800	1055535791512924161</t>
  </si>
  <si>
    <t>gossipcop-764773843</t>
  </si>
  <si>
    <t>www.hotnewhiphop.com/jamie-foxx-and-katie-holmes-flaunt-their-5-year-romance-with-cute-beach-romp-news.56331.html</t>
  </si>
  <si>
    <t>Jamie Foxx &amp; Katie Holmes Flaunt Their 5-Year Romance With Cute Beach Romp</t>
  </si>
  <si>
    <t>952766060138176512</t>
  </si>
  <si>
    <t>gossipcop-5241899341</t>
  </si>
  <si>
    <t>books.google.com/books?id=beQCAAAAMBAJ&amp;pg=PA108&amp;lpg=PA108&amp;dq=Rosie+O+%E2%80%99+Donnell+Obsessed+With+Psychics+?&amp;source=bl&amp;ots=keecbaryxL&amp;sig=u0aGcjG_27ZjJwXa-6DDVXbUvEE&amp;hl=en&amp;sa=X&amp;ved=2ahUKEwi8x8L9z5bdAhUC_1QKHbFfBuM4ChDoATABegQIBRAB</t>
  </si>
  <si>
    <t>New York Magazine</t>
  </si>
  <si>
    <t>1035165113857265664	1035165415134179328	1035165614191665153	1035166191650856960	1035166350933716992	1035166356411482112	1035166425953054720	1035166615132721152	1035166660296990720	1035166722938949632	1035167545798610944	1035167682092511232	1035167861248086018	1035168372848242688	1035168547067101185	1035168592348807169	1035169466995433472	1035170119511683072	1035170205570355200	1035170578213285889	1035170654931365888	1035170766289948672	1035171776677007360	1035171800152305664	1035171923746058247	1035172306249637889	1035173152223948800	1035173370579410945	1035175655124684800	1035176661719953408	1035177000745488384	1035177152428302336	1035178215592128512	1035178313839521793	1035178740576210946	1035178998962171904	1035179929594470400	1035180559784464385	1035180600578039808	1035180663584874496	1035181309029703680	1035181794126163968	1035182236826591238	1035182649856471041	1035183353346048000	1035183722557988866	1035184977413984257	1035185495540748288	1035186422620344323	1035186528056688640	1035186851999571968	1035188692422459392	1035188915748126720	1035189644122566657	1035189926646693889	1035190672708521984	1035191733158662144	1035191852285157378	1035192526511071232	1035193174048817152	1035194000368656385	1035194213170733056	1035194771562737665	1035195534678450176	1035196368350924800	1035196425158762497	1035196549666615297	1035196930333257729	1035197101511204864	1035197214681968640	1035197802899484679	1035198951169908736	1035200260858171394	1035200857363677184	1035201156757118976	1035201264135491584	1035201566796640256	1035201819763462149	1035202494391934978	1035202652764811266	1035203021251248128	1035203733590827009	1035204355870285824	1035204567561121793	1035205157510758400	1035205202511577088	1035205209004359680	1035205323274051585	1035205373886701568	1035205420497817600	1035205459802648576	1035205573925588992	1035205779836432384	1035206035391307777	1035207053302743040	1035207260052574210	1035208000917725184	1035209757458608128	1035209777322905600	1035209804153847811	1035210797125955585	1035211808502628353	1035212628791119875	1035214266150924288	1035217525569724416	1035217679475335168	1035218148147032066	1035218705146372097	1035219624231624706	1035221361961181185	1035222406292496384	1035222811919282176	1035223224408256514	1035224035033055232	1035225238206926848	1035225616654757888	1035225878987517953	1035226195585974272	1035226329937993728	1035226855220170752	1035227238592077824	1035228333817163779	1035229476534267904	1035229484062916608	1035229569018748928	1035233278536503297	1035234739139932165	1035234817779134465	1035234965884153857	1035236730704723970	1035237583108763648	1035237697462431754	1035239300743540736	1035239394591100928	1035240701099945985	1035240733706514436	1035240964258971649	1035242082284130304	1035242881588420608	1035243742444363776	1035243878587064320	1035245917870477313	1035246744945209346	1035247301223047168	1035248385488547841	1035248749914804230	1035249097127747584	1035249295727898624	1035250168768081920	1035250894063972353	1035251823035211777	1035252434808045569	1035252457457307652	1035254135501869061	1035256589727485952	1035256736339451904	1035257254289829889	1035258030630334465	1035259172097601536	1035259709928996864	1035260618327171072	1035262147750776837	1035263517090344960	1035263558823673859	1035264575522983937	1035264662802235392	1035265693309194241	1035267310368563201	1035268664726114309	1035269703541776384	1035269938930434048	1035270092509126656	1035270131214163968	1035272194505490432	1035272576661110793	1035272694676238336	1035274392937234432	1035274429964722179	1035275853515632640	1035276746180898816	1035278688944709632	1035280468650803200	1035280522879094784	1035280796737851394	1035281582402109441	1035282293865177088	1035282513730646017	1035283239492087808	1035284694672318464	1035285738173214722	1035286128100761600	1035288012362412033	1035288302428086277	1035289813669306368	1035290148504788994	1035293006608433153	1035293299941228544	1035294951045824512	1035295011053682688	1035300093153423360	1035300657945890816	1035304969753296898	1035306114915753986	1035310263208165377	1035310771582824448	1035311641167101955	1035315379718037504	1035315738406514689	1035316354151108610	1035316628232142848	1035317238864195584	1035319244529885184	1035319812916883456	1035320438874943488	1035320472647262208	1035322936557744128	1035323224152846337	1035323794053713920	1035324503499448320	1035324652598571008	1035326584079581184	1035328132520112128	1035328485500301312	1035328876094861312	1035328959351685120	1035333891702304773	1035337985938665474	1035338216952479744	1035338389241786373	1035339196708212736	1035340280399110144	1035340563464302592	1035341429629890560	1035341909567459328	1035342831265697797	1035343707653005312	1035343964902174720	1035344361482018821	1035346527772987392	1035346536744374272	1035349503207911424	1035349985049669633	1035349984626069504	1035349984579866624	1035349994088349697	1035350465914056705	1035351863066021888	1035355026045186049	1035356086990073857	1035358397623873542	1035360741430358016	1035362319931457537	1035363434400047105	1035366059291947008	1035366120260296704	1035366467309629441	1035368115800920069	1035370347711873026	1035372064423727104	1035372733670936576	1035377241218273280	1035380354146811904	1035382286655647744	1035382301071495168	1035383000807047168	1035385473441705984	1035387669151444994	1035390482568957953	1035392846944251904	1035393572894396416	1035396984054661120	1035398059524595712	1035401215809675264	1035401546555711488	1035402891371196416	1035403277783973888	1035406899884175362	1035407000719515648	1035407266529402881	1035408297900302336	1035412307604660224	1035412330283196416	1035417744689254401	1035418650126299136	1035421973642440705	1035422316279291906	1035422857105432576	1035424482771562497	1035427163007156229	1035428218109616128	1035429186914017280	1035433500218933248	1035438893204742146	1035439898478694400	1035444179982274562	1035449528453877760	1035450140448968704	1035451075204182016	1035454878565449729	1035460301947379712	1035463956121317377	1035465696237547520	1035470770032525312	1035475878598324224	1035481056558940161	1035485410670116865	1035485743081312257	1035486296590966784	1035486346285121537	1035491766777131008	1035496243017990144	1035497105664688128	1035497394211835904	1035497439208370176	1035499013880127491	1035500916483534848	1035502323152429057	1035502653231357959	1035502884551450624	1035505841884090369	1035507670734856192	1035511969225302016	1035512313288241153	1035512917574266881	1035513547680350209	1035513619998359555	1035513681419718656	1035513741272539136	1035518339597193217	1035519062661578753	1035521837348921344	1035523628564135937	1035526647942766593	1035528304135233537	1035528317842030592	1035528321461678080	1035528515385405441	1035528670713131014	1035533332338167809	1035534165859618816	1035535406853439488	1035535594640691200	1035538684307795969	1035538989162352640	1035539684372492288	1035540303699173376	1035540395927658496	1035542645525893120	1035543187593474049	1035545145259827200	1035545361572540416	1035548561541406727	1035550704004411392	1035551155932344321	1035552780495343618	1035556545273065472	1035558235992936450	1035561198765465600	1035561303702683649	1035562112897101825	1035562648203608064	1035563673564020736	1035563685937377280	1035563934537801728	1035564460071514112	1035564466270818305	1035564562089529344	1035565464590659590	1035567463428251649	1035567485309931520	1035568821728358407	1035570797786611712	1035572080144789505	1035572463294394370	1035572901741772800	1035573013293486081	1035573587829305345	1035577604550549504	1035578211978104833	1035578331343872009	1035578733426487296	1035579408440938496	1035581487599550465	1035582738982756352	1035583272254881793	1035583995499634689	1035584510547509248	1035586040155844611	1035588115505799168	1035588831460745216	1035589801871896576	1035590030046027776	1035591141150863360	1035592647317106688	1035592925864816641	1035593214764376065	1035594334010310657	1035596106174935040	1035596629586403335	1035597265078022144	1035597628187320321	1035598200634257408	1035599022910623744	1035599057417322498	1035599358186512384	1035602152851492864	1035607527713632256	1035607540044910594	1035608308923682817	1035608701808390145	1035609907901345793	1035612105238564864	1035613018078568454	1035613303186317312	1035613680774393856	1035614323622719488	1035614766876712960	1035615531917824000	1035616874984177664	1035617193453596673	1035617332771663872	1035618551695122437	1035618685501751296	1035618824752640001	1035618883225481226	1035619831888916480	1035620783786274816	1035622349738061824	1035623720197414912	1035625705214754817	1035626042151456769	1035626607459749888	1035627418600566784	1035629596270415873	1035631092668280832	1035631675634606080	1035632061401448450	1035632840250077184	1035633303813087237	1035637009988104192	1035637124601499648	1035637128057606144	1035637141789765632	1035637147133403136	1035637145916981248	1035637149532450817	1035640131254808576	1035640574261583872	1035640855800045570	1035640911206600704	1035642009158131712	1035643645502922752	1035643786515210240	1035645841627926530	1035647783397728257	1035650464224661504	1035655166731665409	1035655607435575296	1035656086785650688	1035657218996293632	1035658345296916480	1035659018352697351	1035659811675930624	1035659820412489728	1035661097691475969	1035666307654582272	1035667016181530625	1035671140881063937	1035671386243645440	1035671702284525568	1035672181114646528	1035675072655183872	1035678583656800256	1035679521427611648	1035683361614913537	1035683546470522882	1035685611330527233	1035685733732896768	1035686082728345600	1035686943177297920	1035687901718302728	1035688763261898759	1035691192728645632	1035693925271367680	1035694004527030273	1035694043617996801	1035697474432851969	1035697590828916737	1035699124044275715	1035699160908013568	1035705397812781059	1035707067087171584	1035707160238477312	1035714777409044481	1035721934451994624	1035724372168912897	1035725805110927360	1035725901529604097	1035726062364311552	1035726279440510978	1035732373797658624	1035733436210790401	1035740238025564161	1035741121496805376	1035741403018657792	1035742879916933120	1035744972656594944	1035745566725222400	1035745746241368064	1035747174024404992	1035755185249890305	1035755458223460352	1035757615710695424	1035760495460929536	1035763129966358528	1035771097696935936	1035772587404480512	1035777984135933953	1035778765224374272	1035780252771872768	1035782615939338245	1035782642308984833	1035784504231768064	1035786464511111168	1035789355225411585	1035794237466583040	1035801988473282560	1035802126981640193	1035802307647090688	1035803223389421568	1035803787297009664	1035809733846999041	1035809731967737856	1035811788468695040	1035812188987043840	1035817554198048769	1035820316537307136	1035825123910135810	1035825450566737921	1035827026631041024	1035833175229059072	1035836840161374208	1035838593464328193	1035839022336286720	1035840982938468353	1035843130879299584	1035848135908581376	1035848654974791680	1035851852116418561	1035853376305745920	1035856423077535745	1035862927591403520	1035864189183696896	1035867180879888384	1035872064924729346	1035874919198941184	1035875534830325760	1035875569877966853	1035875618414419968	1035875628568866817	1035875652736438273	1035875666883796993	1035875707774164992	1035875752183398400	1035875827148156929	1035875875017781252	1035875926029033473	1035879622334926849	1035879894968950784	1035884493012447232	1035887491021238276	1035890919206088704	1035890935068909568	1035890950151626753	1035890981470646273	1035891019244429312	1035895339662934016	1035896192851476480	1035898389236510723	1035899928797696001	1035902483992911872	1035904364194537472	1035905335213613056	1035905711627096064	1035905980247068677	1035908518824607744	1035911452840873984	1035911593886986241	1035915170005102597	1035916196585979904	1035916709016875009	1035918280437854209	1035919309317566477	1035920492706889728	1035920737691828225	1035920745589686272	1035920763726045184	1035925593395814400	1035925666296942592	1035926031801229313	1035927004804202496	1035927596565819393	1035927615012524033	1035927854356340739	1035928244489355264	1035928937854103557	1035929185133449216	1035930518162952192	1035933860176031744	1035935428447219712	1035937595367206912	1035937785579036673	1035939807552258048	1035942746228486144	1035945402560901120	1035950604328361984	1035950786763780096	1035951436796817408	1035951460557631488	1035952931466616833	1035955371280617473	1035955450456489984	1035958071556632576	1035958082369511424	1035958430572466177	1035958688593469443	1035966098833719297	1035966142781640704	1035966528708116480	1035969490830286848	1035971670413127681	1035974712059469825	1035975670806061057	1035975947483312128	1035976048268242945	1035981138668314625	1035982605072707584	1035990285820551169	1035992678008147968	1035993436187504640	1035993439412858881	1035996088744853504	1035997558135549960	1035998333196816385	1036001495592960001	1036005881706635264	1036006032542244864	1036010325860962305	1036010770528649218	1036010769249267712	1036013342631100416	1036013614807666688	1036013843829411842	1036015317661536256	1036015342789828610	1036019941298855937	1036021414795591681	1036025408586743808	1036028650536296448	1036029218960891905	1036032482641170438	1036032805891973123	1036036436783443968	1036036831417118721	1036036987453689857	1036044756089032704	1036050530282496001	1036052025849655296	1036052372643110912	1036054538145411074	1036056391700557825	1036059106740715520	1036065452403781632	1036066359841619968	1036067024424845312	1036071219131559937	1036072494644584448	1036079022567030784	1036079033774170112	1036080081452630017	1036086620057993216	1036094320603000832	1036095637157163008	1036098307804864517	1036101963010764800	1036109676021211136	1036110387605852160	1036111477403541504	1036117679550210054	1036124433889611776	1036125693652946944	1036133272483516416	1036141219842281472	1036147079012335616	1036149168694329344	1036156818920222720	1036164765628985344	1036172430530756608	1036180393249202177	1036188258546446336	1036191102511054850	1036191251031359488	1036196187710349313	1036199586778546177	1036203949941039104	1036204623646937088	1036205040120156160	1036211691573465088	1036215766566273025	1036218944762212352	1036219300665864192	1036219895304925184	1036222610726629376	1036223566562435072	1036223890027106304	1036227154667859968	1036233673245425664	1036234925106704386	1036238315769548800	1036238585739923456	1036242947635900422	1036243989341655041	1036245818691543040	1036246457177784320	1036250203484028928	1036250835473317888	1036258828101267456	1036261266212306944	1036262830226505728	1036263601127006208	1036263940379107328	1036267214209335296	1036271344206458880	1036271812269821953	1036279835138646016	1036281168579178497	1036282366443044866	1036283085460054017	1036283918918594561	1036286521287102464	1036287187149631489	1036289238923403267	1036289258426982402	1036290262505582592	1036290741172137985	1036293181200052224	1036293253556002816	1036298317305704450	1036304268150550528	1036306282511257601	1036310973370589184	1036313909358223360	1036317916780584961	1036318884599488513	1036320281764261888	1036321640844611585	1036325238303281152	1036325678898184192	1036325682853425152	1036329515981660160	1036333882923266049	1036334917347618816	1036337197451038723	1036337984503734272	1036339767351435271	1036342358327975936	1036345005911285760	1036345871045021696	1036345933586423811	1036345999696879616	1036346581065166848	1036347238404960256	1036347405686337536	1036347726609305600	1036348048878620672	1036348267603189760	1036349733994786816	1036352623174139904	1036352826832646144	1036356156573327363	1036359821908434944	1036360657132834816	1036360736103170048	1036361898457874432	1036363711647240192	1036367885499879426	1036375883760787456	1036378659102359552	1036383771715661824	1036386195024961536	1036387485943824384	1036389041023770624	1036391505370537985	1036392923712114688	1036397281350582272	1036399315374231552	1036400348787888133	1036402019299471360	1036407091068628992	1036410952114044929	1036415023868981249	1036416569675407360	1036417704285102080	1036423083782025216	1036430767038099456	1036438793597935616	1036444982180118528	1036446719117074432	1036454449580007424	1036462068872953856	1036463123451002881	1036468003020275712	1036469706226655233	1036474159298240512	1036477285518454784	1036479529387261952	1036480413777051648	1036482850013503488	1036483588932419585	1036485014152732672	1036487769034555392	1036492895652589568	1036497962640203777	1036500725126361090	1036502776845459456	1036505017736253445	1036506528742821888	1036507487355265026	1036508590704603136	1036516528966037504	1036517220422168577	1036524425330536448	1036532044300537856	1036539956162977792	1036547592061112321	1036555533115969536	1036557162405867520	1036563225574354944	1036567090193424384	1036568701418524672	1036570465051918336	1036571129320796160	1036575565493370881	1036575677376393216	1036575752303431680	1036576791274508288	1036577417740124164	1036578779416719360	1036580739821776897	1036582778555584513	1036586393961684992	1036591527231934464	1036593958321905665	1036599699220901889	1036600551536910336	1036600572684562432	1036600620927668225	1036600629467045891	1036600684919939072	1036600705749065728	1036601573198192640	1036603325892898816	1036606457603665920	1036606465291636736	1036609382014955520	1036612289082941440	1036613761178771456	1036613942414585856	1036615795512672256	1036615847077240834	1036615931902873601	1036615985350946816	1036616956533788679	1036619293964812289	1036624727190786049	1036625081856708608	1036627529904390145	1036630293656944640	1036630369074737153	1036630987927707650	1036632503493255169	1036632519955939328	1036639730576830464	1036644380533243912	1036645378043600896	1036646408915275776	1036647519701360641	1036652635946975233	1036654563854446600	1036655361053417477	1036656042489339905	1036657919218118658	1036662934284509184	1036666079190368256	1036666773238509568	1036670819789942784	1036671002976112641	1036671385727377417	1036672279541948416	1036675085417893888	1036675217815302144	1036675574889107457	1036676233193578497	1036678430098636801	1036678483395731456	1036680039301971968	1036680287902687235	1036680448766894080	1036681793577967617	1036684459771392000	1036685429930684420	1036686416858755073	1036688205959983104	1036691373360115714	1036692253916450816	1036693338580238337	1036693760044920832	1036694310652178432	1036694707701788672	1036695427276517376	1036698069096644608	1036698247606280194	1036698807948390400	1036699100580864005	1036702027185680384	1036703830552076289	1036705091699572740	1036709606452547585	1036711113377886208	1036713697912152064	1036716850472800256	1036717337926348800	1036717382503288832	1036718751335337984	1036720778262151168	1036724269323935744	1036724292799660033	1036725438305980416	1036726919973232641	1036728040787591168	1036733406074351618	1036735949667856385	1036737953203191809	1036738326475075585	1036739365060235265	1036741044493332485	1036741298152239104	1036741570563907589	1036742075679744000	1036742243300900869	1036743067028602882	1036744944332038144	1036746165885329410	1036746921870647296	1036749064765943808	1036749298858446848	1036750521904889858	1036753156787658754	1036754092586983429	1036754466530160640	1036755853821370373	1036756762446254087	1036756936392359938	1036757229616037888	1036758365064646657	1036760690105692160	1036762014423678976	1036763138690039808	1036764833268609024	1036765074633908225	1036766082562961408	1036770520522358785	1036772895551307776	1036773864468963328	1036774807663067136	1036775946353864704	1036777273008037890	1036779233647898624	1036779416330928128	1036780541272571906	1036783724908740608	1036783996989046790	1036784426372526081	1036787835427282944	1036788105750224896	1036792288675082240	1036796498992934912	1036798131990659072	1036798209551753216	1036798381371338752	1036798474921160705	1036799123599622148	1036799338876469250	1036799481612783618	1036799604216483840	1036799767882489858	1036800503051706368	1036801601770586114	1036801769802805253	1036801954473816069	1036804081451458560	1036805689933479936	1036808336493211650	1036810536124604416	1036811733405446145	1036811781291827200	1036812211186876416	1036813145422159872	1036818959214018560	1036819800314597376	1036823026069716994	1036824937539891201	1036825943808139264	1036830809527930880	1036833863849451520	1036841480483155968	1036849057585610752	1036849248233578497	1036850731326824448	1036857223744548865</t>
  </si>
  <si>
    <t>gossipcop-7092995069</t>
  </si>
  <si>
    <t>radaronline.com/videos/leonardo-dicaprio-drake-avoid-each-other/</t>
  </si>
  <si>
    <t>Rihannaâ€™s Awkward Exes! Leonardo &amp; Drake Avoid Each Other At Pre-Oscars Bash</t>
  </si>
  <si>
    <t>970771343502438400	970790577196359680	970829473548513280	970874577680089088	970874624685719553	970886769536270336	970987392579534853	971050410612998144</t>
  </si>
  <si>
    <t>gossipcop-4146303213</t>
  </si>
  <si>
    <t>www.dailymail.co.uk/tvshowbiz/article-5681825/Katie-Holmes-Jamie-Foxx-enjoy-rare-date-night-New-York-leave-restaurant-separately.html</t>
  </si>
  <si>
    <t>Katie Holmes and Jamie Foxx leave separately after rare date night</t>
  </si>
  <si>
    <t>988817523012403200	989142151618551809	991630729720328193	991658518766858240	991715112015851520	991763149849354242	991845044171636736	996479546508611584	998599665359568897	999283889699946497	999419648323018753	1020048227972894721	1020062257865285632	1020131814931947521	1020170536108797952	1051523224230486016</t>
  </si>
  <si>
    <t>gossipcop-2540145132</t>
  </si>
  <si>
    <t>www.etonline.com/news/187138_michael_strahan_vs_kelly_ripa_and_other_celebs_who_didn_t_get_along_on_set</t>
  </si>
  <si>
    <t>Michael Strahan vs. Kelly Ripa and 8 Other Celebs Who Didn't Get Along on Set</t>
  </si>
  <si>
    <t>890242417202483204	890252295862198272	890396348515745792	890497201897693184</t>
  </si>
  <si>
    <t>gossipcop-4840887414</t>
  </si>
  <si>
    <t>Robert Downey Jr Illuminati Blood Sacrifice</t>
  </si>
  <si>
    <t>918559872702140421	918561777226481664	918573560075087873	918574059528572929	918575222499852288	918575248210923520	918578460716564480	918600276029968384	918602413514178560	918602945490546693	918605652251107329	918605715396231168	918606121966989312	918606137477414912	918607626518384640	918609062710927362	918615633482473472	918627666508607489	918634396328103936	918647294278422528	918661725712502784	918679884968398848	918699722600095745	918704953937444864	918714829967257600	918744950950518784	918843796011577344	918854859708710913	918858919425880065	918862697038430208	918863616912236544	918866033611591680	918866332283584513	918880853303988226	918902210926465025	918924420093235201	918950914077192193	918957810032918528	918959257911025664	918962422215450624	918963004649168896	918984735375921152	918989671807488000	918991819916173312	918995119788789761	918995507011313665	919013464311517184	919022091067908096	919068070257315840	919095749287301126	919096745803550721	919097009608544258	919103063826272256	919116361355456512	919172152162701312	919182781254684673	919183317278384128	919191476520833024	919304825233334272	919308461225201665	919322999102124032	919325553827696640	919440433473732608	919679029522903040	919924899900248065	920012469288013824	920037663519932417	920133463163981825	920172342659174400	920189777265250304	920189987265634304	920228200151703552	920252709172908034	920301003236405248	920421101280174080	920464192280432640	920540407930474497	920758701207760899	920772802684301313	920852886787108864	921057733117329408	921184505255227392	921281571906301952	921331127947808768	921483278124756993	921521535239716864	921521762634031104	921521855080620033	921522047167102976	921529387241103360	921624281980612608	922259135416225792	923021950594834433	923419348454264832	923468047330844672	923518857590878210	923557126169088001	923567802547445762	923674556270772224	923674553745920000	923675282271232000	923686514646712320	923704339029311489	923717051910447104	923719578743660544	923721020216958977	923755663922221056	923783441451274240	923788621056036864	923792919009558529	923795750126993408	923852266947383297	923876722088534016	923876753214464003	923943914763153409	924017552832872448	924266285311066113	924266317456314369	924544562915430400	924552670894964737	924608945142075392	924642553848360961	924642581128073216	924659306737405952	924723848116916225	924793140472635392	924950373680533504	924950402688315392	924970050246840321	925140350284509185	925278082096816130	925314082751893504	925365850554675200	925365878987935753	925606778548768768	925626248432373766	925897608438181890	926447744797069312	926447772655603713	926461859720499200	934828734221357057	942395205709377536	942446585862086657	943399755459244032	946446000297832448	948185583444164608	948235989088178183	948418055591415808	950815123257643008	952561808212193280	954273358245281793	956781014680047617	958329173638033408	958536183541313537	966739420257902592	967039680586944512	971792944565968896	993831458438631424	999280464442658816	1003293704646483970	1003294563824553984	1006679817088131074	1008284417935183874	1011018007777333255	1045655090764427264</t>
  </si>
  <si>
    <t>gossipcop-2785555137</t>
  </si>
  <si>
    <t>www.thesun.co.uk/fabulous/6827084/megan-markle-pregnancy-royal-rules/</t>
  </si>
  <si>
    <t>The royal pregnancy rules Meghan Markle will have to follow when she and Prince Harry have a baby</t>
  </si>
  <si>
    <t>1022406613498556417	1022408987956989952</t>
  </si>
  <si>
    <t>gossipcop-5835705746</t>
  </si>
  <si>
    <t>www.telegraph.co.uk/news/uknews/law-and-order/9785767/Kate-Winslets-husband-seeks-to-ban-publication-of-partly-naked-photos.html</t>
  </si>
  <si>
    <t>Kate Winslet's husband seeks to ban publication of 'partly naked' photos</t>
  </si>
  <si>
    <t>288323156987502594	288324443225337856	288324442369712129	288324441413386240	288324440280928256	288328632508764160	288328635465748480	288331016693751808	288331019441041408	288331019315200000	288331268695945217	288331467896000512	288331733701632000	288331795194327040	288336976715866112	288337203086630912	288338585353084928	288338604797874176	288339985495625729	288340989922377728	288537874742255616	288605890016329728	288621125095792641	837683964785618945	837765992554053632	837915525711806468	844344794599997440</t>
  </si>
  <si>
    <t>gossipcop-1391794235</t>
  </si>
  <si>
    <t>www.hellomagazine.com/celebrities/2018073060693/brad-pitt-net-worth/</t>
  </si>
  <si>
    <t>What is Brad Pitt's net worth? the answer may surprise you!</t>
  </si>
  <si>
    <t>345118935412248577	345118951270907904	345118968794730496	345118986280792064	345119007940161536	345119035203125248	345119065028845568	345119080866512896	345119096439967744	345119114030874624	345119131332407297	345119146725482497	345119165956374528	345119182976856067	345119199754080256	345119226249482240	345119242917654528	345119276698595328	345119293291257856	345119312887025664	345119330549235713	345119347422949376	345119368088281089	345119386748735488	345119403911823360	345128043083350016	345163746588643328	345163763965640704	345163780155666432	345163805183074304	345163821511487488	345163839437938690	345163865513943040	345163884455407616	345163900775440384	345163916583772162	345163945209917440	345163960888197120	345163976528760832	345163991431139328	345164007843442689	345164024209620992	345164043209830400	345164060104486912	345164075682107393	345164091331067904	345164116677242881	345562332509908992	346290814340706308	348567375332921344	349823926622363648	351779989781356544	352392997029167104	352718592959184896	357164574639788033	360256517552873473	363466088220082176	370546636143202304	372700161824153601	374575465643925504	380094936374591488	380781048394940416	383418034288726016	383719435388739584	389930766060097537	389931905316962304	390491067868393473	390491067595771904	390491192829296640	390491266838171648	390491280524206081	395878663041720320	395879378850045952	395884452314107904	396190763593121792	405682719562432512	410094508639272961	418578510869843969	418578509070475264	418865461376606208	418898466148864000	419492000665055232	420980155176456193	431212071049375744	434717274688487424	434721490651471872	434732986374688768	434792741910761472	434809612546482179	437664822486786048	440531577282371584	450489017075658752	455761915608707072	456928929417142272	460392249474695168	467166842470289408	472405837294497792	472485759090315264	473789849439592448	477143381940785153	477150715547103232	477150715421282304	477150715375153152	486485267587407872	486835152035659777	486963351243988992	487875285962862592	488755010352607232	498423470167175169	500615390029180930	502382477969985536	503821325849227264	505056487589167104	505286449345101824	506848643236646912	507569650436026368	507898997206306816	507898995960578048	507902772981678080	508930777447686144	509242718086647809	509242754384551936	511931514657861632	512601180770287618	516844938630148096	516845894683996160	517173698856370177	519002591645016064	521617260008333313	521748030819930113	522776557572464640	523474760739479552	524957463255474176	525783843497078784	532908075427311617	536342863848943617	536343277340225536	536343284898332672	537510978494005248	544881562135703553	545994536535617536	546041809907249154	552986308616785920	552986312551038976	552986311192088576	552986317248663552	552987604962918400	552989534250487808	552993377545752576	552993374882390016	552993810997714944	552996333749944320	553366623592017921	554133455177400320	557470855799009280	558332459821965312	566852915000668160	571017943296974848	575376284005462016	578971980671631360	582125747118075905	586319100361715712	587059867938066433	592672450502107136	592677637367197697	592677643176321025	592680935763660801	592681764218413056	592686710263255042	592692835318632448	592712854853328896	592714879292874752	592755671843635201	592758738433507329	592760407179304960	592788331114684416	592803257640169472	592822631969226753	592834404029960193	592867146465681409	592923796727865345	592957385045573632	592962730950295552	592970528333369344	592971106660782080	592982599078846464	593016836591067137	593094163903688704	593095121287180288	593109890937311232	593574487330856960	593637110135009281	593761847574188032	593779108217237506	593829745453899778	593951737393778689	594241140477403136	594244996431216640	594667750259195904	594883544100405248	595053279878508545	595063850140971008	595308643412742146	595739591514140673	597707973901836288	599798392865198080	605426193106628609	607145485414080513	607981837411958784	607982171425349632	607985744162865152	608004634871922688	608055862612094977	608302798858547200	608304254168768512	608312731985412096	608337412192911360	608342249823444993	617223634344525825	617438674809032704	618296133958250496	618296144041390080	618308693201850369	618338056446214149	618373958920859649	621703635764965376	621704179434676224	621705504709083140	621730385219727360	621730981460996096	621741610305519616	621742385140101120	621773712967110656	621812572979769344	621816664812732420	621830884149166080	621833076965031936	622055709077848064	625181118648549376	625777143352459264	631495121553522688	636967373447151617	638476469363154947	639241482529042432	646411756206718980	646413016444084224	646415242830872576	646434485374881792	646441876296495104	646488717960572928	646578504180609025	646761115611963392	648728383845634048	649334218510757888	655070384136523780	672763993392484352	673996942112890880	674382007678337024	674648060207702017	681504861171662848	684529963467419649	684679547309043713	686994431464083457	694165175386009600	713771837377933313	714707008646197249	715453681437511680	719805483784282112	727166340293885952	736604304681930752	747815977920925696	749239201439346688	754392799341113344	773578474938302465	778250260229521408	778253846682402817	778255742511886336	778256820758573057	778257317540327424	778257648517050368	778258058728316928	778258183848652800	778258577903394816	778259233691303937	778261414498545664	778261426934681600	778261433758814209	778262242248851456	778262310896955392	778262495102439424	778262714108043264	778263192522850304	778263299523747840	778264840418660352	778267026993315841	778267077568262144	778267085646409728	778268428205428736	778268609265094656	778268939650338816	778269221776134145	778269807791579137	778271367099580416	778272435812593664	778272615861452800	778276341376438273	778276709904908288	778277644752134144	778280625082134528	778281610353389568	778281618427392001	778281625482203136	778281632679600128	778281643458998272	778281652787159040	778281661309915136	778281669207785472	778281725625405440	778281754201198592	778281771502678016	778281778217824256	778282260466368512	778283100488867840	778283754343305217	778284520151724032	778284549839040512	778284820338053121	778284882657210368	778289988148588544	778291048208400388	778291535154556929	778291548144308224	778292904649428992	778295239220064256	778295997050949633	778296198046228480	778297221544542208	778298269806067712	778298791233368064	778298900750929920	778298969973673985	778298993012944896	778298996804562944	778302545278230528	778302762002055168	778303903020552193	778304187243204608	778307780948090880	778314412146978817	778314503993847808	778318073334001665	778324361371525120	778325121907978241	778327269534212097	778327730781728773	778329600057348096	778330502591815680	778333194496176130	778339188664070144	778339643280330752	778342127512068096	778342156280799232	778347560373190658	778351217793654787	778351341802401792	778356596975947776	778356602227175426	778356604387287040	778356603510624260	778356609370038273	778356608078192640	778356607436541953	778356619641880576	778356617427292160	778356626680152068	778357036518178816	778357463456198656	778360367822974976	778361148592709633	778378489485463553	778379565580247040	778379727702753280	778381088020389890	778381298968760320	778382134113284097	778387138811310080	778387145442459648	778387144310071296	778387143215292416	778387147925651456	778387153629741056	778387157920587776	778387161720627200	778387170260168704	778387168519565312	778387182759186432	778387191642808320	778387193131741184	778387215512502272	778387551363051520	778387550490677248	778387549442027520	778387558979862529	778387557826502656	778387557537021952	778387572972064769	778387684238778368	778387694678380544	778387943098429441	778388080847794176	778388290495885312	778388288931368960	778388291510870020	778388846195122176	778389152857460736	778390216272904192	778390289366913025	778390570767159296	778391018542542848	778391264479748097	778391378158026752	778391846108168193	778391911681953793	778391933056155648	778392018695385088	778392814682009600	778393181922537472	778393185949134848	778393190780899328	778393450756452352	778393461854642176	778393472160018432	778393480137543681	778393513641676800	778393717094965248	778393895927414784	778395114649649152	778395123168243714	778395381868531712	778395390013943809	778395393994346496	778395400331857921	778395396707979264	778395407822880768	778395408896712704	778395420032573440	778395418908512256	778395473883176961	778395513481822208	778395549569605633	778395738405560320	778395903849734145	778395949953449984	778395971491209216	778395992043376640	778396003816787969	778396018542903296	778396983698550784	778397677700714496	778398115653005312	778400444091604992	778400646106087425	778400677169074176	778400920375791616	778400993235046401	778401171467743233	778401242846408705	778401481917657088	778401483620515842	778401615053262848	778401631612334080	778402080604258304	778402473576988672	778403177024528385	778404155975016450	778405949627334660	778406748277334017	778408124445106176	778408138479316992	778408164572090369	778408267278090244	778408444747517952	778408956012224512	778414072689750016	778414699968798721	778414793841643524	778417628289302528	778421698852974592	778422295064825861	778425486544371718	778429981089144836	778438648786067458	778441395589685248	778443286801358850	778445238939430912	778453912005193728	778454726585163777	778457071331123200	778461929710899200	778466819711520768	778470825917677568	778471040854872064	778472812512018432	778472814688866304	778473161587249152	778474962269179904	778480657307693056	778481424722759680	778482413378953216	778483612417163264	778485436624859140	778494392977895424	778494445725491201	778499246609821696	778503696451768320	778505780354019328	778505783600218112	778506796310863872	778510915658391552	778514047796781056	778514485690535937	778515214580932608	778525260089954304	778525697388056576	778526234007437312	778527726189678592	778550477688537088	778550938604830720	778570001573900288	778570341488685056	778575395956326400	778577038802378752	778577477207744512	778578069175099392	778578173705486336	778578720802140160	778579209291563008	778580550131023872	778580566828470272	778580928394330113	778584139989708801	778584158046216192	778586110066765824	778586496647372800	778588608911577088	778589353664655361	778589530223894532	778592205720186881	778598015024050176	778612226496327680	778613313022418944	778613453661413377	778613449974611968	778613464965054464	778613473626378240	778613506396401665	778613520963211264	778614083625033728	778614593719508992	778614878953103360	778614922867507200	778621621741326337	778624101162160128	778624779624394753	778633463071137792	778633560076890112	778633648023166976	778633850402529280	778635029530435584	778639787188158464	778640908858318849	778641427114975233	778641657105440772	778641663514251264	778641672372625408	778641702236090368	778641736465780736	778641937549012992	778642259109613568	778643732488912896	778645051480113152	778650922922541056	778651373789470720	778663395335602176	778663589422960640	778663674584133633	778665249461313536	778666398272790529	778666862259400704	778666911710052352	778667099925471232	778667142111637504	778667185954619392	778667290086690816	778668039722139648	778669245555060736	778669777371926529	778670190674472961	778670231367462913	778670273490845696	778670283657883649	778670457255976960	778670737976651776	778670762785923072	778670831815757824	778671204987174912	778671784908382208	778671863719419904	778672918591143938	778673205473058817	778673702330372097	778673711729762304	778673744323706880	778673982539128832	778696682003279872	778703339320074241	778707577521655808	778715327257456640	778716155988979712	778717168582012928	778755875058003968	778759777887420416	778763299894820864	778768877471698945	778770941434269696	778771932883873793	778772668690509824	778774273695645696	778776604369571840	778782252918513664	778787220605968384	778795348642918400	778796440881549316	778819893047070720	778819968284581889	778819968271998976	778820158387163136	778820433399255040	778820673951019010	778820713788563456	778820940104732673	778822816003076098	778823673402621953	778825504673542144	778825741110685698	778826201020325888	778826442545041408	778828500971028480	778828742655287297	778829704908279808	778830942848880640	778830995042762753	778831246734548992	778834047514583041	778836377672687616	778838338170150912	778841797082484737	778842219989962752	778845856996950016	778846335524941824	778852963217313792	778860610972975104	778869860453392385	778904329189072896	778913344191365120	778914786016800768	778920417704550400	778920677365669888	778922779777363968	778925341431754757	778927501997383681	778928823811371009	778930640888688644	778932157158916096	778934812761522176	778940452032483329	778941141022416896	778942357911797760	778954202668081154	778995155432910848	778995153256144896	778997207055863808	779025278148435968	779048971389968384	779069471109545984	779070350487265281	779094692495446016	779197567192010752	779236842143096835	779254366561763330	779276770113622016	779278351932489728	779297136324272128	779310922770833408	779409339639402497	779629880216543232	779697911873536000	779698920020512768	779699077973934081	779776702746595328	779776801539104769	780170975845322752	780171408856915968	780171910403334144	780171907324743680	780171913272303616	780172807921545217	780172833255100416	780173968904826880	780173968632262656	780342131202203649	780342140228415488	780342138370490372	780342145710432256	780353614841835520	780357817836441600	780363891335393280	780379445651771392	780386875202637824	780387426162270208	780387990916964352	780388718414880768	780388794767777792	780388942650740737	780389122129076224	780389631636320257	780391058999877632	780391599998054401	780392366423220226	780393149780795397	780393354697674756	780393516740452352	780393526978719744	780393550995337217	780393562546417665	780394130333573120	780394418549485568	780394886738612224	780395944638418944	780396029413699584	780396036128813056	780396049382858752	780396050662035456	780397606358966272	780399312773734400	780400278314954753	780400294886772736	780400826607165442	780400880570871808	780400890008055811	780400888502296576	780401241415221248	780401622983802880	780402305917071360	780403126474010624	780406799669268480	780407446221324288	780407831153483777	780408587843543040	780408599256240128	780408615068798977	780409014073102336	780410157582786560	780410168576126976	780410179355488256	780410219071348736	780410245830942721	780410262834728962	780410266198482944	780410281432199168	780410307432816640	780410330518200320	780410363086901248	780410370951229440	780410391364931584	780410670634246144	780410698408931330	780410703282700289	780410718067630080	780411068141240320	780412893997195264	780423229458550785	780423822788988928	780425841733873665	780430242972364801	780436536651165701	780436550676992000	780436563758948352	780436577159786496	780436590208311296	780436631442468864	780436674681643008	780436673272217600	780436686387814400	780436738095230977	780436780113813504	780436814364499969	780445841488244736	780447615934664704	780449536506486784	780449566910976000	780450143342563328	780450143984349185	780451391626063872	780451497444249600	780451518461972486	780452336816779264	780452961038143488	780453559146057729	780456587353784320	780457337727225856	780464005483794432	780465191565819904	780467608902594561	780474843946819584	780482072364343296	780485653544906752	780485658703896576	780516722331836416	780530077280964608	780602879900016640	780666460955893760	780743206019305475	780782109187342336	780825159296888832	780848427043287040	781463745138688000	781826887609745410	781826887567876096	781866066527920128	782271787631378432	782271798687637506	782279671610118144	782380618332139520	782716435244036097	784639328827957248	784923250576986112	785973531100143616	789156929994051584	790704928658427904	793550688294809601	793550693155999744	793551002918014977	793551242190479360	793551246682492929	793553394984161282	793556862092185600	793566079742115841	802124244339474434	806767628316327936	811211300206510080	813078206676893697	813761376434827264	814932304799875072	815006609134985217	819266907689930752	822066352383021057	823956543351754752	824006791033946112	824009201450094593	825322856456343553	827877745526988800	827879986782752768	827887627936333824	827897977536655361	827961684363005953	827964553673711618	828023514934419458	828304854909014016	828477796058071040	828504639171592192	828536536949981184	829232394905468928	829233507327164417	829250979812016128	829296080684724224	829299217655021570	829330925708259328	833247322691760128	837325624066859008	843514432848302080	845403666974695429	853888622411608064	854014975324631044	860523874362028036	862781614614601729	863845114262761473	864936510151434250	864941447295807488	864956221899538432	864956650800660480	864956685978181632	865046807222550528	865155030017507329	865320277214932993	865770610890346496	867664837693800451	867743170590892032	867744081925079040	867745516360171522	867752058933231624	867752065249890304	867752075366547456	867753964795723776	868231572536926210	868416063133831169	868552524609048581	868556087682838528	871477444846505984	873822337191247873	875421249811484674	879792541729730560	879945996519837697	881932645713592321	882133152084492288	882422496716369920	885597578695507969	887683478615150592	890600573128523780	892180131862769664	902622385806901248	902622906466885636	904050178616909824	906423144168247296	908085324831711237	913098258666233856	913119735105060865	914424050910482432	918194766441013249	919997299685765120	928450772085420032	929125098027700224	929673200795111424	929777528373432321	929967019692347394	933315447314878464	933320998191017984	933327501719302144	933330266365550592	933607929487511552	934116831153008641	934116898832252935	935939887529938944	940281018157760518	940561348097953792	941684174842363907	942050210804531202	944985109341589504	950006633614147584	950041880393404416	950057145231273985	950057229943758848	950057315557957633	950062879159476231	950062892077887488	950064515617624066	950071203569397760	950077986056888320	950096641100525568	950102515751661569	950291197448413185	950309910595686400	950321148906139648	950321950391324672	950357238207664128	950359070611070976	950362739347632129	950369420341383168	950385781079793664	950449748477206529	950463830395670529	950487425788399616	951149159771525121	951153465329422336	951942320160731136	953401112576577536	956351706727665664	960119149572878336	960360921339236352	964370494479777796	970354822410047488	980576799406088192	984822413664727041	1000805942156578817	1002257106345619457	1002259566015414273	1003593397511311360	1004401956989915136	1004406164719853571	1005844105161736192	1005844577146859522	1005870768952094720	1006218552863490050	1006907189443944448	1007179826162065408	1007258875551240192	1007661599749001216	1007669803262398465	1013688686305796096	1020038012208545792	1020744802353262592	1027222930672046081	1027244264516988929	1027409884076232704	1027977622041415680	1027988748288622592	1031691223122227201	1033765646184734720	1042150520046186496	1042158330758787074	1045017677033598977	1047646699865473026	1054757601915879426	1059391487564165121	1059984302048333824	1060841505714245637</t>
  </si>
  <si>
    <t>gossipcop-3689892587</t>
  </si>
  <si>
    <t>www.huffingtonpost.com/entry/selena-gomez-backtracks-after-justin-bieber-accuses-her-of-cheating-with-zayn-malik_us_57b329bbe4b0863b0284c995</t>
  </si>
  <si>
    <t>Selena Gomez Regrets Fighting With Justin Bieber After Cheating Claims Surface</t>
  </si>
  <si>
    <t>765587173051686912	765587397895557120	765587415054417920	765587553307074560	765587782991507457	765587812770942976	765589837542023168	765590413793034240	765590458332360704	765591512826712064	765591521299197953	765592854475382785	765598430995488768	765598427925258240	765598435026370560	765598433981849600	765609804186415104	765610336179392512	765610434829377536	765613441121943552	765807149964374016	767492243620069377	785179008212217856	800806683694010368	819653611399630849	825793498553208832	827823344292487168	827826731750924288	827828013811240960	827834228859600896	827837054029615105	827853942373699584	840559831320690689	842591657048473600	855499896832393216	861169333417988101	864599057997713408	876101744161415170	882555052837175296	885995950778593281	898720263663214592	898720783471697920	898720892599099393	898722990673715200	898735932765089792	898736312966139904	898736795843608576	898737546896789505	898738858363367425	898739586599407616	898751663917285377	898816436025544704	898854123000299521	898854347232206848	898858487412740098	898858678589292544	898860130384478208	898861141337583616	898883014830153729	898883020890882048	898897029241257986	898916902201958400	898939912426319872	898958089008951296	898983423779328000	899001898094567427	899003898991607808	899088802349801472	899103720968945664	899200086651088896	899413149023178752	899417515461423104	899423971371872256	899427295542333440	899427670357880833	899432322034020352	899436954873409538	899530308197986304	899530378796519424	899545989220110336	899547685811888129	899549587014397952	899557596436320258	899557653667618816	899557678409822209	899613389328187393	899684332436152321	899751726420570112	899757011096793089	899759100493520897	899768082276790272	899849893648359424	899851330319241216	900061816172236805	900179834026037248	900338803944038402	901083988177104897	901084794787901440	901429029697462272	903470495470727168	905420893421268993	923910963371429890	923914267329474560	923918920918151169	923919039637938176	923921237495177217	923925801095106560	923928306155651072	923932032975167494	923940629230395392	923949610342723585	923950637976510464	923954559856332800	923957966084198400	923958498572095488	923965237207945216	923971979568467969	923972048896045058	923997993094672384	924043653739360256	924071257053609984	924117141904769025	924434020401782784	924857027804807168	925257742801129472	926871441986822144	927378379132817408	928149479148138496	929211123999444992	934609618428407808	934819598075129862	936477586183606272	948880839831568384	970308993389342720	972056331258445824	973309040678797314	983644120672546816	988844170591776770	992577455352360961	994617035073114112	1023535975182598144	1024541257329270784	1028360639130095617	1050475966512984064	1050517591649906689</t>
  </si>
  <si>
    <t>gossipcop-3353074528</t>
  </si>
  <si>
    <t>www.inquisitr.com/4808152/kendall-jenner-envious-of-kims-modeling-gigs-thinks-sis-is-stealing-limelight-from-her-radar-reports/</t>
  </si>
  <si>
    <t>Kendall Jenner Envious Of Kimâ€™s Modeling Gigs, Thinks Sis Is Stealing Limelight From Her, â€˜Radarâ€™ Reports</t>
  </si>
  <si>
    <t>969306037604904961	969384933625020416	974106339453513728	974224059834818560	974225744585949185	974425032461029381	974533270330200064	974643103163437057	974688435125407744</t>
  </si>
  <si>
    <t>gossipcop-8125535833</t>
  </si>
  <si>
    <t>469420380307095552	893944933416972288	893958930438684674	893963589282926592	893975730505351168	893979181222174721	893992381955092482	894006648137670656	894007404542648320	894194232675774464	895842275619741696	947315344384851969	947321432442392576	947329481856995329	947333006770962432	947339562006724608	947339559032856576	947339558781304832	947339562245746688	947372516841996289	947430677577740288	947430676755656704	947430675409379328	947430682036387840	947459910597476353	947573275340804096	947739510347100160	949283864991731717	950579960556785666	965638627245088768	965699782319792130	983411522625032192</t>
  </si>
  <si>
    <t>gossipcop-9322288804</t>
  </si>
  <si>
    <t>www.myz99.com/robin-wright-nightmare-on-house-of-cards-set/</t>
  </si>
  <si>
    <t>Robin Wright â€œNightmareâ€ On â€˜House Of Cardsâ€™ Set?</t>
  </si>
  <si>
    <t>949979703779065856	949989182184837121	950132419331584000	950306284225683456	950419995460173825	950450291790483457	950456989984804864	1037144164876648448	1037340733139832833	1041798595350024192</t>
  </si>
  <si>
    <t>gossipcop-1946072246</t>
  </si>
  <si>
    <t>diply.com/article/the-most-bizarre-true-stories-about-angelina-jolie/2</t>
  </si>
  <si>
    <t>9 Bizarre True Stories About Angelina Jolie</t>
  </si>
  <si>
    <t>846749221793476612	846750127490502662	846752811652141057	846757057365757952	846757738638135300	846757972864851968	851160628047859714	857961986369433601	865271322540220416	866707899325853699	875157955481567233	880158180646371328	885495570072305664	890557623350816769	890691336499863552	890692707450015744	890696395790876674	890709914720518144	890807223261085696	890852584327720961	891005357538988033	891123178172325888	891428411897413632	892999429422161920	898723080696090624	899854246291456000	900795016905318400	904520797938528257	904676125598777344	907604261726552065	907604749695909888	907606190514999298	907607328224051201	907608758951563264	907612270686912515	907614487821381632	907627367182458880	907632396878729216	907634491245678592	907671935118479360	907708145941614592	907747906081488901	907747905296928768	907756107354980352	909215352231546880	915579456089149440	916918247567618048	916918398868697088	916948614630592512	916951105258450944	916962544199270400	916975204139700225	916991563938463744	916991615834705920	917001334792040448	917001697918181376	917003116943413248	917035008304537600	917110610445312000	917123540960317441	917142808368214016	917144464036106240	917156713538736128	917163058501439488	917186606859194368	917225146682920960	917256183840428032	917281150468591616	917282848423497728	917339078110130176	917341175283159041	917341192332832768	917341191187841025	917341514556198912	917342799556726784	917346050222034944	917351477940834304	917356373100449793	917360266588733440	917378188795400193	917449673723535361	917500260490076160	917505590091440128	917513917534015489	917514182270087183	917606950879268864	917765477409198080	917793749119447040	917796348807786497	918244390170189824	919817195265208320	919827753284849664	919907094899326976	919943519225094145	919958172449767425	920041667230617600	920327817811910656	922467187205566464	923379701648969731	924969417141899269	928095537752104961	930134410703319042	931120029596188678	931694807566704642	936240208370192384	936278484086874112	936313289826537473	936351584807739392	936372764348264448	936671191594565632	937485417036877825	937503899291971584	938085017908948992	938439787639443457	938659358203895814	939072327051911170	939078175832920064	940542415177437185	940766372098953216	948162086198235136	950164474014720000	953059237776773120	958721079031287809	962904113926279168	964216160861474817	965737793648562177	966067843291844608	966283968592138242	967207673719656449	974377627405422596	974402146354507778	975061551953702917	975399884563021826	975408612095901697	975530018423083008	978260507361726464	982926535366672384	984085677548617730	984878248709492736	990588802728120321	991939672480731136	998094558767403008	1000099392282681344	1002600436619194369	1013918626376830976	1017551896494641152	1018043506550599681	1027565081268109312	1030167269798641664	1030272924794609664	1039922011219402752	1041335449137102848	1043743473097236480	1048988127770161153	1052274691522613249	1052374307161001984	1059892739461074945</t>
  </si>
  <si>
    <t>gossipcop-1294448305</t>
  </si>
  <si>
    <t>www.washingtonpost.com/world/national-security/obama-largely-commutes-sentence-of-chelsea-manning-us-soldier-convicted-for-leaking-classified-information/2017/01/17/f3205a1a-dcf8-11e6-ad42-f3375f271c9c_story.html</t>
  </si>
  <si>
    <t>Obama commutes sentence of Chelsea Manning, soldier convicted for leaking classified information</t>
  </si>
  <si>
    <t>821470808354811905	821470843368865792	821471202300624896	821471208046821377	821471319573352452	821471401425178624	821472339024105476	821473251130048514	821473677141110784	821473827158781952	821473838340784128	821473841067081728	821473859564019714	821473864907517952	821474340306898944	821474657219903489	821474669396037633	821474876691283968	821474989316521985	821475004030140416	821475009453387776	821475025723281409	821475030596890624	821475182808338432	821475478997467142	821475782459531265	821475913753919488	821476009845424129	821476023304753152	821476531989987328	821477071071354883	821477312860487680	821477343155912704	821477363280150528	821477563554037766	821477569182760960	821477618902040582	821477652817211392	821477678163357696	821477814213943297	821478036084297728	821478053469716487	821478475152420866	821478745018081281	821478946705444867	821479056663257088	821479521522159618	821479969595543552	821479974905462788	821480010984882176	821480392591024129	821480412769910788	821480454121406464	821480605045157888	821481338612121600	821481372904779777	821482392196149248	821482650460360706	821482673331904513	821483080565321728	821483570204200963	821483840342519808	821484345579835392	821484450500513792	821485375302619136	821486293548941312	821486364176715776	821486483127365633	821487485792505857	821488381549015041	821488399265792000	821489284045643776	821489406804627460	821489980669313026	821490749225062400	821491978701512704	821492099455614976	821492392813543424	821494220087263232	821495728547708929	821495813247471623	821495852464148481	821496208011251712	821499953222713347	821501562488922112	821503200398340097	821503350256582656	821503685448626179	821504755285401601	821504811002630146	821507081559801856	821508361543745537	821511250236436480	821511345006907396	821518100860321793	821527259945246721	821527929574211584	821528617209446403	821529559799595008	821529861521100802	821530769365422080	821532010581782528	821532616818065408	821537635034275841	821544897262010368	821550920949440515	821556154346196993	821561181961912320	821582810108592129	821582878811230208	821588498725666818	821590671312257024	821598709892968448	821609600751464449	821624535464165378	821635008586780673	821635783941558273	821645319746322439	821646308075327489	821653912096821248	821653938386665473	821654868389666817	821659934064574464	821662354417057792	821671750337445888	821687496241192962	821692229626564608	821703474274562049	821707214633242624	821709023233843201	821713569553248256	821714202314371072	821714221490700293	821717499645460480	821718738902913024	821722526476881921	821722663727038464	821752240113405953	821759780289024002	821801912794087425	821810572887027712	821815386261823488	821821736035516416	821832882670993411	821837231396683778	821837245430845443	821850937954275330	821878920597348352	821935399404732416	822059657334312960	822322015931494400	822500249134661632	823001099976245249	872478243810660357	901643937508499456	952266455978074117</t>
  </si>
  <si>
    <t>gossipcop-6084281104</t>
  </si>
  <si>
    <t>www.newidea.com.au/george-and-amal-clooney-1-billion-divorce-announcement</t>
  </si>
  <si>
    <t>US report: George and Amalâ€™s â€˜$1 billion divorce announcementâ€™</t>
  </si>
  <si>
    <t>579230990083719168	579512869169061888	579535123080695808	579858934690787328	580694910107561984	580855208713961472	580856012711690240	580857715616063488	580950209930264576	580956695221809152	581117417100832768	583362294425341953	583363609826201600	583367849256701952	583368256741879809	583371993421991936	583374296803872768	583384370641133568	583500502106644481	583639565820276736	583640321789001728	583655644764438528	583732535504539650	583751798789382145	583824782333980672	583824782279442432	583824787337646080	583943551584710657	584010252409970690	584026588133593089	584026588498567169	584076690462216192	584076690168614913	584090583540637697	584128375360458752	584136866326130688	584181362065678336	584181360413278208	584374149096673280	584380678604587008	584380683000258560	584380680131317760	584380691158171648	584380690621276160	584380726067523586	584380749974896640	584388029311295488	584388387932663809	584389710128275456	584390114974937088	584396277506510848	584397886177185792	585269260361961473	585286931795185664	585522376663834624	585652701888937984	586247370339438593	587663611255881728	588758419219292161	590286766046752768	590286764645883904	590290945314172928	590310808220925952	590330911985504256	590332062088896512	590349424590589952	590428818856247296	590507796094910465	590507801669083137	590507800272310272	590988357141975040	591199749107245056	591618746109689856	592004281428938752	592005986480586752	592018709721415680	592019691511611392	592521568774795265	593328884306804736	593329123252170753	593329143078592512	593329504577269760	593329619056603137	593329726577627136	593330146511331328	593330380478029824	593330659550179328	593330874831249410	593331528270229505	593331589192523776	593331952679280640	593332387590836224	594312497852624898	594515092969889793	594517972955205632	594520705598754816	594612600161239041	594633234417332224	595473616805961728	595774510911074306	596096136521220096	596099607614005250	596121241011892225	596124815729164288	596126357530103808	596130348527915009	596182280466505728	596396160845107200	596409549394841600	596425704775897088	596437254005858304	596564536565440513	596732194015424512	596766846944026624	596772070396157953	597011653750730752	597207858812309504	597218568015478784	597222935082831872	597262059416334336	597759552465993728	597799328959352834	598053212751417344	598346753339973632	600153079275778048	600348013844803584	600620452877180928	601025887203565568	601027892013768705	601028650427817985	601033773099163648	601033771685703680	601033774365876224	601035795269492736	601036942302584833	601046758307692544	601048516580900864	601051311421788160	601147972034920448	601528680586805248	601602070546907136	601604668838522880	601604672667799552	601604671669604352	601604671258505217	601604670113456129	601604673250807809	601604678611173376	601604678279794688	601604677650644993	601604685464608768	601604682801287170	601604682562207744	601604682432131072	601604682369269762	601604682214035457	601604681589067777	601604689478594563	601604689197715456	601604688635564033	601604688320995329	601604685888299008	601604693811298304	601604691844202496	601604689973497856	601604697196089345	601604696533405698	601604696470462465	601604702409658368	601604702350901248	601604702158004224	601604701784649729	601604701713403905	601604700237012993	601604704804548608	601604709934190592	601604708222898176	601604707803471873	601604707430178816	601604707048554496	601604712157171712	601604711448322049	601604748366585856	601604795414106113	601604808303247360	601607999480725504	601608009681252352	601620035602382848	601680998468694016	601794432598421504	601844747632812032	602015635690905600	602125290643582978	602126504001015808	602136000995790848	602151772803756032	602234860929814529	602266318964789248	603233918595260417	603633323030740992	603636217855414272	603637198903058432	603639510891565057	603641999095377921	603657100758261760	603727158331080704	603787510377029632	604014623423995904	604040594327883777	604568023199064064	604709874220572673	604713276333621248	604715845328244736	604721313932931073	604735657689391104	604764614954352641	604819352618192896	604860687014326272	604860731834679298	605222783203819521	605224579603267585	605226247426293760	605550286602567680	605716196000972801	605904484301049856	607212469199769601	607218707647971328	607297424948740096	607297424743395329	607522650307465218	608108507296964608	611347092703969282	611404365081899008	611438987211726848	611648203633598464	613068375657443328	613089215803297792	617025417745035265	617025787456131073	617027217223122944	617037290523770881	617041070795284480	617044372522008576	617253434396311553	617265139151171584	617265226321412096	617303359955955712	617498297243033601	617498515518849024	617500022972805122	617500027284402180	617509472974540800	617514801917509632	617534638941192193	617538976870576128	617554039925043200	617563900054077440	617583830761779200	617603859813433344	617616876458393600	617624947914113024	617629033098928128	617675122128908288	617724925596577792	617754931735367682	617766818447425536	617780835165442048	617787306397667328	617827655749124097	617892315152150528	618044351545913344	618056362531155968	618080505947226112	618080508694560768	618151760272592896	618381408902475776	618438465500246017	618543293702504448	619848404345032706	619850641867870208	619855433763721216	619857413370474496	620031804574007296	620061852324630529	620101144056958976	621191990542213120	621192237444136960	621192262052089856	621192503111360513	621192536502214656	621192534958714881	621192545855512576	621192605959856128	621192615753580544	621192643352117248	621192699069247488	621192794074411008	621192883333373952	621192926291456000	621192957299957760	621192989021487104	621193219515281408	621193254915153921	621193339623354368	621193433391210496	621193440475394048	621193448511680512	621193538945052672	621193538534031360	621193579210383360	621193955884072960	621194972822405120	622894078208774144	622896284442034176	622898990871240704	622908489095118848	622911055044329473	622952958158893058	623002008836935680	625779621561286656	629441522388353024	629993756473692160	629994881939828737	629996366828187648	630046575696285696	630450946410045441	630570462003605504	630580250628485120	630580593068081152	630586474203779072	630591288174182401	630712935946522624	630743510862278656	630744091182153728	630744460444327936	630747129883955200	630760152916856832	630760272848883712	630798776739852288	631046927795159040	631108523288621056	631236462730678272	631434241457451008	633063461543649284	633776428283117568	635822252924248065	636731424276508672	637302724556681216	637422906536890369	638258563006222336	639241866479828992	641334337724616704	641346912696664064	641975745737265154	641976401831157760	641976941801639936	641976945895313408	641978030022336512	642009236583510016	642157466252353536	642203197956857856	642655473964044288	645030568279736320	645052727249248256	646065747454726144	646068902875652096	647362348987105280	647386078983270401	647797790878400512	647797790005792774	647801081913716736	647802805382594560	649969521005096961	652107718111531008	656789818198904832	659738431581462528	659738953893867522	659742427062882304	659789359223193601	659796879991898112	659818837328564224	659987661235466240	660098298825605120	660099807046856705	660112691449610240	660221878800244737	660242211116728320	660288665957089280	660290442978832384	661563711094571008	661565039745359872	661566307373088768	661566943783051265	661567326546845697	661570949951717376	661578086178246656	661587253848891393	661622849086492672	662188615292731392	662542363194068992	663216065221144577	663833182324805636	664653129712066560	664932739141922817	665264117826088961	666560423500509184	667186049701969920	668242580816191488	668746093040001025	668764767704580097	668898838116220929	670205727907192832	670537530295455744	670537532170350592	670669509766742016	670746035627687937	671064168338968580	672849635950632960	674842444823928832	675169943676166144	676248128647905280	676252791103340544	676550771136143361	676735914920435713	676840842418659328	676905607673327616	676998499553124353	677008899661307906	677027841922473984	677068418466496513	677068416440659968	677068414746148864	677068421545136128	677068420337176577	677068425353519104	677068423457693696	677068431070375936	677068427933057024	677068435998814208	677231536157003776	677592067044827136	677845791160029184	678244058813235200	678391174508466176	678850776572170240	678854778642825220	678859266183184384	678882368015462400	679096785650843649	679121196605046785	679699573300965376	679733934117097472	679734926816641024	679740893738344448	679752393689403392	679752402422075393	679784007224012800	679825989250093060	679860238627950593	679954653136699392	680320863439200257	681784242636984320	681831016122597376	681831320373166080	682047584995688448	682397154929848320	684249511213010944	684419400863072256	685367349353000961	685388310273904640	685440205675859968	686449239170351104	691997882476462080	692003462402289664	692016668533346304	692297559977537536	692520037647777792	692520327109332992	692532669754822660	692532667141742593	692546915976790017	692548097734479874	692576867933532161	692945209479536641	693193644531027968	693306458402852864	693309460786204672	693315984589983744	693319838475821056	694972449360736256	695674083086696448	697191216253788160	697672347063443457	698365282222362624	698366636449878016	698370037393027073	698370046834384896	698370045295128576	698370044435234816	698370044355616769	698370048662999040	698370096230756352	698370093433151488	698370104321560576	698370128782761985	698370141873111040	698370149108334592	698378990176722944	698385652740526080	698391322617450498	698400894325559296	698519026050289664	698546554412490752	698548887951245312	698632986028171264	698661368254189569	704422234471997440	711554192565862404	711557516161892352	711557518804197376	711559590781919232	711564767022940160	711565031998099456	711565056337690625	711565762633342976	711569596642361346	711653806560247808	711687429984555008	711797678259048448	711797676354854914	711797679995486208	711816137541980160	711850604256239616	711869728185167872	712133194443698177	712309988543188992	713729961278857220	714386759065346048	715420953346314241	725792153889312768	731070417507655680	731073959257591808	731088974739951617	731165607371083776	731554264955424768	735559595222048769	735585069927006210	735585127456116736	735591436863700992	735599792760442884	735630118098501633	735685198029824001	735685202303803392	735880219551105024	736034400064835585	737604401452306433	737605818556633088	737610100781649920	737611157633011713	737611549787840512	737619330477629442	737650384420896768	737656063890096128	737660622096191488	737816045910523904	738679555486060544	745069002330882048	745477602047995905	745512665078894592	745738433579061248	745930779763548165	745932319693901824	745976058801848320	747638696397148160	748063700058177536	748202333041983488	748220322072117248	748230763670179840	748233012492517376	748238088418123783	749227971882340353	749229232119803905	749277591429844992	749618108344643584	749648696497823744	750234865774129152	751098739905949697	751115148161527808	751210793371176961	752690832323465216	753885884353769473	753907604670210049	754551927615086593	754990582498521088	755404680260378624	755950452722769920	756966695202349056	760146705971052545	760361291185881088	762427713055363072	764154485300015108	768258530243710977	773750909369147392	778025945408020481	778436577030615040	778575741021622273	778607835366039553	778627781026603008	778692542216876032	780042960335319040	780852645753942016	780980935181291520	780984486494339072	780985657908924416	780987692448358400	780994356559904780	781285602809511936	781419033224675328	781501019960201216	781502509433102340	781503372490706944	781514034596024321	781601320138452992	781612599926517760	781896309842190336	783108433272713216	790374887290310656	790652681769611264	790731326127157252	791102648485158912	791467394975666176	791604071518142465	791748455165206529	806684570796101632	806685265485971456	806687198028304385	806687197780840448	806695098192953344	806850140015366148	806851072392364032	806855139772375040	806863751660109824	806865674815451136	806875271055998976	806878277574868994	806883922508324864	806886515938852864	806886620469268480	806888772478574592	806909343991996418	806913633791815680	806913899547291648	806918545338732544	806918543627472896	806954368431837184	806956028088745984	807060496260231168	807072074510409728	807074523493367809	807075115695570945	807075492683718656	807075994427396100	807076288800419841	807076329359294464	807076380055900163	807076394589155331	807076484938485760	807076658968756224	807076826652831744	807077097592279040	807077331714052096	807077367520759808	807077649285861377	807078633227554817	807121365908099072	807145699502649344	807151775660720128	807153860393340928	807158881281404928	807159403690528768	807161805348818944	807165465411911680	807190150400733184	807191909097734144	807191959823523840	807218538393935872	807219196618649600	807219577797099520	807221076535181312	807221100165873664	807223700755980288	807229733658202113	807229872229662721	807230071014453248	807230345565368320	807231440186314753	807232659445325824	807232665619308549	807233985176883200	807236630390177793	807236855888576512	807237017943900161	807239757835083777	807241652280565760	807244910424424449	807250302478979077	807250501347799042	807250687776198657	807252019341688832	807256010821804033	807256506538213377	807256736482480128	807261717952462848	807276013336072192	807283836287479808	807288700338130944	807293909214728192	807296126428839936	807299383943462912	807300795708440578	807306334064480258	807313999633285121	807344262304137222	807365286949244928	807366357125832704	807366399324725253	807366408845791232	807366444681986049	807376267469291520	807386026352091136	807388580272173056	807440881397571584	807452517831307264	807468686864850944	807494072453603328	807495277452070912	807496436900315136	807498659281666048	807501003750637568	807503380314812416	807503413370032128	807509003538464768	807515393560432640	807565138018570240	807576167817629696	807582459151912960	807583480599093249	807585722572148736	807591770284584960	807592604736991232	807599154855755776	807608060294221824	807630500131115008	807630508020629504	807630506061926401	807630785624743936	807642683091124225	807644452940435456	807648353374736384	807653920927404033	807658247175933953	807660365031100416	807755923938676736	807759570621890560	807759568461824005	807759572727451648	807781842229178368	807781875909439489	807781881835986945	807787167078580225	807791167173705728	807831164824276992	807834652631187457	807845131453743104	807860624894083072	807878887585628160	807898141663952896	807907990435201024	807926830476967936	807933622019850242	807934280911515648	807947459318059008	807965747418796032	808008354002075648	808008590405603328	808011745688190977	808015516803600384	808056180132057088	808125971836571658	808194808422498304	808283143199408128	808319820236263424	808346335963475968	808365317650935808	808429794270605312	808432383934496769	808432400116183045	808442557441212416	808489746238296064	808565946726092800	808592719870394372	808674875757838338	808692733552562176	808692754582798337	808693738453303296	808693749798895616	808714538778558464	808714560471449600	808721510156435456	808721509338517505	808721520013037568	808836229466730496	809090158582591488	809126987159785472	809149454326661120	809566758440865792	809715777565818880	809718777080324097	809749608222097408	809753718950281216	809813365958836224	810102036939362305	810104680067907584	810110833065766913	810160378076397568	810160391733002240	810163683691204608	810163687847854081	810163685549338624	810163692075630594	810163690007891968	810223112302301185	810243851717869568	810268517861851137	810526309814337536	810659484469182464	810911132009410560	811024117159919616	811066877480992768	811101969297199105	811174512968564736	811382415251935232	811536082894462976	811630244033687552	811721847544958977	811731147860230145	811747326742016000	811763999469608960	811763997477310465	811851304662339584	811956065210343424	812180989875208192	812309186944073728	812451375665717248	812477598022320128	812606279072026624	813102655979433984	813223004389908480	813491367515131904	813491383864528901	813494495299792896	813494514434375680	813646015534247936	813747059891335173	813770704826966021	813787355412918272	813792187423059968	813887623378898945	813919401510453249	813950334976585728	813966733778284544	814012317054562304	814034389508259840	814034415500279808	814037619235573760	814037631831052288	814052354085572608	814052370460119040	814052403368652801	814052404157091840	814053797098115073	814053805595693060	814053833722785792	814309900079734784	814389432686153730	814398619709308928	814398633986637824	814403781098143744	814403793496502272	814403850857836544	814476591921299456	814476614373437444	815124964265390080	815125075351470080	815254613364310016	815637300067635201	815665184052281344	815716662515109892	815846882610032640	816338613239582721	816357075559321600	816419247060643840	816419257898696705	816419263472947200	816420042099294214	816427846579195906	816607817700212736	816641104032501760	816805068066295808	816872031316676608	816889046748123136	816968094363123713	817553330129879041	818877886920884226	819155634742525954	819646600108773376	820219001666146304	820641176822882305	829571897851535360	830362213852516353	832385141460852743	832533497440919552	834598946131607552	834599038334930946	835783259577536512	835784478807244802	835786913084751874	837718975760990210	838746983301021697	839657959688929284	840626327774355456	846026475384029185	866615733026947072	872327793937440772	872411854102032384	872536618728472576	872560164720840704	872703029958426624	872781194127040513	873636264418971649	877922161171636225	877930222615535616	878058306723389440	883315324065656833	884553117546819584	891301591856300032	891325288637882369	891430703824371712	891452597974044672	891560541612777472	891562836366938113	903228331168071680	908055376377020416	908716545349578753	908722632098566144	908737052027572227	909039308086157312	909988928517660673	922945407671586816	923042239844048896	923238182140780544	924291718270271488	942748904499671041	942847149146017792	944983929848725509	948197922201591808	950192511263395845	968002310965088257	973247057954787330	973472551895797760	990726066430865408	1001503997155475456	1007066749483638784	1007125479042584576	1022255215771365377	1022364324969365505	1022381572694061056	1022488884406444037	1025481066272808960	1027786042697379840	1032892817092136960	1032893305070211072	1039650105203281920	1051797203935735810	1057134944483340290	1057707869468995584	1057861418647724032	1059276683692232704	1059451476316221440	1059750992143626240	1059822889422204928	1066739546702979075	1066740277078048769	1067211978207223808</t>
  </si>
  <si>
    <t>gossipcop-4004518461</t>
  </si>
  <si>
    <t>www.dailymail.co.uk/tvshowbiz/article-5348903/Ben-Affleck-Jennifer-Garner-look-tense-sons-game.html</t>
  </si>
  <si>
    <t>Ben Affleck and Jennifer Garner look tense at son's game</t>
  </si>
  <si>
    <t>608751972381020161	608775427222552576	608791398138146816	608847466687963137	608958691396755456	608962247222812672	608963929121816576	608964843861864448	608965597204873218	608972730336071680	609067921373945856	618846173173055488	618846615491579904	618847118745321472	618849748120924161	618850555092463616	618850942104932352	618851023684304896	618851030420185088	618851042285916160	618851042143416320	618851040868196352	618851038876028929	618851067388825600	618851076301697024	618851132002189312	618851620227432448	618854159840866309	618854335271829504	618854333442973697	618854343454789632	618854340619431936	618854348953489408	618857811515207680	618863573423521793	618864113582604288	618882381177585664	618886486906159105	618888150274830336	618896076066672640	618896376097669120	618896422637715456	618896431311491072	618907275474956288	619009816288083968	619050319209734144	619051884901478400	619090039453040640	619100508876242944	619232881898995712	619232881852846080	619232881685061632	619232880821059584	619233008143306752	619233230512730112	619233230403715072	619233232597291008	619233243074662400	619233248732786688	619233246904102912	619233253279424512	619233259998674944	619233268336979968	619233266269319168	619233270278938624	619233282316591104	619233284665442304	619233579696959488	619233578988105728	619233578522537984	619233581345320960	619233581001355264	619233605089234944	619233703198240768	619233708285952001	619233722588475392	619234108925816832	619234595721080832	619234860494778368	619234885375553537	619235175428288512	619235303006539776	619235771040534528	619236428967448576	619236521154080768	619236525235171328	619236968782798853	619237108935340032	619237896936030208	619237912555618304	619238363430649861	619238501863702528	619238520041836545	619238525125267456	619238583560372224	619238618519834624	619240711469207559	619240716988854273	619240722974117888	619241338492469249	619242827961098240	619244013732806658	619244960240414720	619245029853245440	619245031749087232	619245040179679238	619245039567265793	619245666749972480	619245676275175424	619248520634068992	619250594650423296	619250680088428544	619250727953694720	619251116195381248	619252027005235200	619253077439176708	619282161179320320	619347257419280384	619349235310444544	619389610506911744	619764076420444160	619767343602888704	619768604758790144	619770866574999552	619771641019695104	619772892910387200	619774145069367297	620334089426608128	620337531478011904	620338630620528641	620340888296890368	620341636288094209	620342905450967042	620344148458082304	623119566022012928	623903593221918720	623914178219233280	624201904273399808	625048978661310464	626798491172491264	626799232608010240	626808775291371520	626837230674313216	626838073293209600	626845368450437120	626846330036424705	626846326311927808	626969399090651136	627022621385850880	627233621863104512	627233731535736832	627233731250524160	627233733498703872	627233739068719108	627234379681542144	627235072916086784	627235123793018881	627235426646913028	627235426630135808	627235434012147712	627236181147717632	627238358402600960	627238856702722049	627238879775563776	627238951368151040	627239017709477888	627239038446108672	627239319309262848	627240030067662850	627240434767671296	627241866937827328	627244748944748544	627248436752965632	627381064156246016	627395479446237185	627472216653873154	633637499080867840	633648085671936000	633650950327046145	633650948196331520	633650954961686530	633650953892134916	633650957096644609	633650962301779969	633650968261820416	633650967666233344	633860103377043457	633874695301918720	633881696585302016	633885347269640193	633896272525574144	633906180277055488	633916596780535808	633916595673264128	633916593420922880	633916599703965697	633916599657824256	633916602958770176	633916601729855489	633916606087720962	633990160670171136	634045854559526912	635205362707210240	645677933990907904	645704569515732993	645705143644622850	645735935003365376	645740993279475712	645747152556195840	645752280264740864	645789400815681536	645789409594314752	645789431887101952	645800965791158273	645871757199437825	646128756591976448	646130675481882625	646131064277106688	646143149547524096	646149655621971968	646173803874140160	646201431179943936	646222924576346112	646263159515299840	646417928426950656	646421804194533376	646421819726036992	646422040652574720	646432440865558528	646595460145258496	646808805641179136	671384482188890112	671384486962069504	671384491173130240	671384516393439232	719947480511557632	719948749343170560	719950489656295425	719952543057489920	719952548841426945	719952547583107073	719952729490100225	719953886287499264	719955402209660928	719955405657362432	719955411076386816	719960694544687105	720016409787432960	722507865273950208	725153060582887424	725153098738458624	725153218578149376	725153257719373824	725153413541945344	725153645075951616	725153678680682496	725153785148919813	725153887284432896	725153921086316544	725154033837600768	725154506736959489	725154504321028096	725154514261569536	725154516719439872	750630733513838593	770053968235991042	770063453306380288	770063679572279299	770065388952494081	770065437468069889	770066390107713536	770172909063069696	770172913836175360	770202145115078656	770202175129526272	770202171677614080	770202405723967489	770203379687645184	770203450160263168	770204415613542401	770204903545434113	770204910864314368	770220099462500353	770227724115775491	770236882219175936	770265629903335424	770301282586234881	770318378145832960	770332822942937097	770582275574620160	770604200623501312	770683970430251008	770799299739299840	778063912268865536	778064600281538560	778064959867645952	778068722019774464	778073826840104961	778085806472884225	778086909121888256	778088470090805249	778092857764749313	778095150153203712	778120104441679872	778122442384506880	778123394969665536	778158973895737344	778202290343862272	778232180505997312	778234514149638144	778235210592837633	778317983479246848	778396503828074496	778413456294711296	778444805147734016	778598340808302592	778702492993400832	778705062486941696	778836261100412928	778838779092008961	779462549318361089	779669669984792576	779922023225126912	780278495419232256	780316559805775872	780371226262843392	780399988165611520	780915502801686529	781878280257437696	782069418448785408	784721092938260480	788303078348972032	884179172624609281	884179382884945921	884180646461034496	884181655413325824	884182212324753408	884184154509680640	884185234941542400	884185648520994816	884190717853130753	884192214888218625	884194087548702720	884194596284137473	884201442600509440	884201454042480644	884208706866511873	884210090718371840	884222943089147904	884225065486659585	884268471072239616	920020445298089992	920021094530199552	920024822545076224	920031789908987904	920034669177004032	920057617464070145	920060111858659328	920064859441680384	920097584395571200	920098316637020161	920107148251684864	920181515014860800	920205264841854977	920212622766694402	920212788768886784	920219408596963328	920219580487778305	920235492045570048	920235801157435392	920236156972879872	920242198905573376	920243035748827137	920248206948229120	920259487361060864	920277756352405504	920279390235320321	920303498759204864	920328592352886789	920357127046103040	920834237451915266	922063716669186048	923395810657820672	925618823192915968	925642397190639617	925689155966853120	925689191379304449	925749692977369088	925749736761524225	926051911337263105	926186817656905734	926187043620782080	926791957560442880	928950160943497218	943558504283099142	959936545770885122	959947683220738048	959953224340996096	959990451980918784	959990671179501568	959990971470614528	959993510568087552	960005799253692416	960005798406406144	960008284051619840	960066719195848705	960067485419622401	960106713012727808	960119519418114048	960120442995458048	960120839713669120	960128313908801543	960136040563425281	960151717374443520	960157261929877504	960169539911630854	960169564783955972	960169568147681282	960181945203396608	960264245878411266	960368668927406082	960425053270695936	960475377876451328	960793025050959872	960793033754099713	961394641227558912	961764412385366017	971121508709011459	980980039704612869	980985365392773124	980987239537627136	980987247926194176	980996334718275584	981000289108090880	981328118198792192	981335789241069568	981365232810340352	981404227137359872	981411075408187392	981457361192841216	981604828114767872	998560234812661760	998560237379641345	998560239287926786	1060910189442928640</t>
  </si>
  <si>
    <t>gossipcop-4831293927</t>
  </si>
  <si>
    <t>www.computerworld.com.au/article/645961/vodafone-tpg-confirm-plan-merge/</t>
  </si>
  <si>
    <t>Vodafone and TPG confirm plan to merge</t>
  </si>
  <si>
    <t>1034934172169596929	1034943422862319616	1034950089653907457	1035012490843906048	1035061715833110529	1035106871487553536	1035318020325793792</t>
  </si>
  <si>
    <t>gossipcop-2366012895</t>
  </si>
  <si>
    <t>www.justjared.com/2018/06/12/angelina-jolie-ordered-to-repair-relationship-between-her-kids-their-dad-brad-pitt/</t>
  </si>
  <si>
    <t>Angelina Jolie Ordered to Repair Relationship Between Her Kids &amp; Their Dad, Brad Pitt</t>
  </si>
  <si>
    <t>1006686100859977728	1006686616545644546	1006687865718255617	1006689613749071872	1006690624609796096	1006690685028851713	1006699479142096896	1006710178102763520	1006714284666019840	1006714286528315392	1006785191799611398	1006794910832439296	1006796873934475264	1007548584013783041	1008124726563299329</t>
  </si>
  <si>
    <t>gossipcop-8725795345</t>
  </si>
  <si>
    <t>www.newidea.com.au/keith-urban-sophie-monk-mentor</t>
  </si>
  <si>
    <t>Keith Urban &amp; Sophie Monk: Why Nicole is furious</t>
  </si>
  <si>
    <t>960367674978197505	960407914325344256	960420002590613506	960426053394141185	960426066664984576	960432110430498816	960472202280947713	960483527832817664	960489520297926657	960489595321319424	960496065622536192	960508100766851072	960508225648029697	960514160131039232	960514250593718272	960520325871161345	960526401450409984	960532753795207168	960544409455558656	960544936117657602	960556547133894656	960557060193742850	960562600684728321	960563165649043457	960574698634571776	960575628440416257	960580749849190400	960581671593631745	960586816264003584	960587757830668288	960593139315695616	960605257507180545	960611323737493504	960617465813315584	960624367775420419	962296356781133824	962296406873698305	962715257922818048	962727382963671040	962738447390789632	962738446048542720	962931550496219137	962937743813808129	962949851125305344	962955912850870272	962961959057612800	962974323760910337	963028420128067584	963043363544068096	963049934969765888	963056045064105984	963074604263714817	963080706640445440	963093222493913088	963099826492706819	964272529744584705	964274747768033281	964363794175545345</t>
  </si>
  <si>
    <t>gossipcop-1462726618</t>
  </si>
  <si>
    <t>loggedon.org/julia-roberts-and-richard-gere-dating.php</t>
  </si>
  <si>
    <t>Julia roberts and richard gere dating.</t>
  </si>
  <si>
    <t>314933494851719168	458813383374950402	459815105585487872	459815360615956482	459815997340676096	459816093222465537	714524768914038785	892971054880104448	894401495847899136	894528454720401408	895464454992699393	895622422128238594	896120021172101120	896870561980309504	897540389694984192	951320592892022784</t>
  </si>
  <si>
    <t>gossipcop-2168769921</t>
  </si>
  <si>
    <t>celebrityinsider.org/reports-claim-angelina-jolie-is-crushing-on-maleficent-2-co-star-ed-skrein-is-he-interested-142612/</t>
  </si>
  <si>
    <t>Reports Claim Angelina Jolie Is Crushing On â€˜Maleficent 2â€™ Co-Star Ed Skrein â€“ Is He Interested?</t>
  </si>
  <si>
    <t>gossipcop-93262280</t>
  </si>
  <si>
    <t xml:space="preserve">Taylor Swift Jealous Of Harry Styles </t>
  </si>
  <si>
    <t>192348707230986240	192660385604714497	193092605343567872	196592739176022016	208249921676120064	244749624265539584	268846539441569793	269231265436286976	269500953722503168	269600626298736640	269619293807849472	269625977288663040	269649060129042433	269754605833953282	269756333299998720	270196609084710912	270259526249357312	270317361683369985	270345980669472768	270346308273971200	270432029387157504	270442767430320128	270520133619949568	270575938260041728	270581373872508928	270585769914167296	270607621587873793	270710827269627904	270714640420450304	270721336874246144	270750224249671680	270907554173956096	271061789268135936	271341757990588417	271341974789951488	271351544715292672	271359833628880896	271608203484225537	271980496521662464	271993727038398464	272313758079131648	272716611738279937	272970695321997312	273269634180997120	273364046630252546	274245710537441280	274609290701066240	275029319032655872	275338965496762368	275339002515693568	275339739073241088	275344539789688833	275358383094243328	275374500512661507	275382775253716994	275433570468786176	275436544595218433	275442104321327104	275448196635975680	275459790929547264	275461543083274240	275468384680955904	275473154292465664	275488238616068096	275493110304362496	275500405100773376	275557835411181568	275558602884923392	275559468522143744	275583799142785025	275587016073310208	275593090398552064	275651032862842881	275658713271005186	275672419816075264	275672769616822272	275693458461696000	275697892537286660	275702334007422976	275713208067702784	275732110990532608	275744159082635264	275748081386016770	275759885847769088	275773912405639168	275782571084881922	275788390648119296	275797271524806656	275798878035525633	275808099032506368	275874825669578752	275914798506594305	275932425668939776	275932970647437312	275968704771145728	275985977481232384	275989113826574336	275992788192083968	276009849354067968	276010319816564736	276010664030511105	276015091613306880	276031562011779072	276037674891087872	276039971780059136	276056587930583040	276068595992236033	276090799496761344	276104826901905408	276105776228093952	276106838943096832	276118729601982465	276182441385926656	276185565953675264	276195779943747585	276197485293215744	276202446022397952	276314056929996800	276322644587065345	276364686314840064	276387734212472833	276391134710857728	276392951930826753	276393445239705600	276403052016173056	276433778912673792	276507218743013376	276508106312282114	276524768096829440	276527340236963840	276676550617882624	276748556088508416	276766016304975872	276852435987861504	277022796280901632	277034537719042048	277035108689649666	277110677175418880	277114656588460032	277163842541326336	277284715034185728	277299070148677633	277355226305015808	277396062598217729	277403914456928256	277457977219379201	277530001979617280	277549521012158464	277627899018874880	277707916939776000	277708669855072256	277708890811019264	277783378793742336	277802907225706496	277820954682466305	277829164927705088	277844589027680256	277867121986375681	277871849667436547	277892321348042753	277909670243475457	277919105254846464	277946636603363328	277950565676367873	278026484814323713	278132819228758016	278249491142963200	278253838752952320	278529249554595842	278565443600515072	278608426676916224	278623766412673024	278629343108943875	278631583437697024	278632716969312256	278651819088039936	278653187504869376	278728339496263681	278925411285610498	278981772530835459	279013081936437248	279019959588372480	279039089464979456	279049511622565888	279072934683873280	279086329986445312	279138092017922048	279219476027822080	279282021912694784	279290102990127105	279322346148470784	279340245470834688	279370273998921728	279371532248170496	279383443660484608	279503285470232576	279570084052221952	279639053912125440	279750048621940738	279777754948435968	279972589189881856	280037973066674177	280181922838220800	280201424875429889	280288009004396545	280296105298759682	280296698364964866	280310262454697984	280375810987274240	280386137011396608	280425350352216064	280480725558501376	280654191406485504	280723747835609091	280756522869460993	280929166982017025	281172303461642240	281345823797825536	281360483947261953	281362908393402368	281417454993956864	281490917972668416	281536866224852992	281825434591719425	281950436896931840	281950771149434880	281952286991867904	282290542228955137	282308058527457281	282466602052628480	282471077848952832	282503756900343808	282544545244254208	282609906027212800	282912154997362688	282914811786960896	282921348232278016	283269564945530880	283955505263673344	284003353845985280	284097223451607040	284154563014037504	284257363026919424	284812565983424512	285268769528487936	285430168481316864	285516274887446528	285530353555357696	285539009076285441	285945194929606657	285978811491815425	286008299411886080	286038163024117760	286042958036353024	286046310317060096	286047547179544576	286055458643529729	286073880001540097	286109874423738368	286130271869362176	286147682295226369	286168928433094656	286183982528360448	286187637419700225	286197801946345472	286200688952872960	286203041332477952	286204191628746752	286206680998498304	286207644690153472	286208087491231744	286209521246932992	286209769038049281	286211843226222592	286214037904179200	286220707032088576	286223131192991745	286231370458599424	286239290743214080	286249344435367937	286256007842263041	286256681585876992	286284364915044352	286293181518192641	286326800836079618	286330957521362946	286393340121980928	286441364303003648	286480393069264896	286481706960183296	286529695464427520	286599549156458497	286633134999609344	286861662319935488	286878902918471680	286985761591549952	286994249076068352	287048190673428480	287286554249011201	287332301623422977	287365819510452224	287372007828504576	287382132328919040	287441644943454208	287450916775424000	287550689079619584	287591133880647681	287670425851412480	287722153183428609	287855617970937856	287924014855360512	287941338463338496	287987116045115393	288022077036965889	288050812071079937	288272501585362944	288300074549800960	288847884949004288	289160441182187520	289841728146505728	290473300163956737	290589174560604160	292694933507293185	293085630299258880	293866867972526081	295311593414225921	300773060821254144	300893468924997632	301059294651092992	301077040608735234	301175863901306880	301601249692905472	301964278926303232	303935641018851328	304103176280367106	304306605586014209	304309335503282179	304322661876633600	304322780839698432	304325635063549952	304339966832566272	304340590005481472	304341949370998784	304513376585916416	304589442226745344	305913116540170240	305913192989749248	306245633671573504	306827180535603200	307505764954673152	309230770269077504	309230889471193088	309233242077282304	309355821660262401	309662994621665280	309665956257472512	309670170404741120	313955354025267200	313983344532664320	314065507861024768	314193887101071361	314202207547432960	314212761007714305	314242597063368704	316607072580026368	316955739119820801	317861885171101696	318778967454785537	320969989521817600	323111069897859072	323999306954711042	325880427388747776	328560097733246978	337801043423412224	337801049194774530	337806866069483520	337813546844958720	337827287712010240	337827289784008704	337933374758985730	339875554033545216	343465499914547201	343467186834251777	347184804040691712	368126172988571649	368126331340738561	368833152531181568	370672223998078976	371801132818890752	371812977378205696	371813541193728000	371818162733338629	371823240756207616	371855363391246337	371858851940691968	372211308101255168	372400949358522368	372479288718528512	372866174763413504	373015837679943680	373699461085540352	373884103193800704	374257347130306560	374522924994019328	376401798354833409	376409150965940224	376778421218447360	377899550343966720	389527381603811328	390210927980982272	390220849871327232	390221236695207936	390221329816764416	390222181537308673	390226208149229568	390231298033582080	390235455008305152	390295587574149121	390311428822806528	390312505009905664	390343793234288641	390346812009492480	390350087500857344	390391883534696448	390401518870204416	390449488147390464	390494094843064320	390505561550098433	390559506268446720	390604890328006656	390697159974457345	390836440642232321	390846280202612736	390899728428572672	392795569900748800	393235752944816128	394253068218290176	395718520719171584	397039770314244096	397521377760006144	398269545414402048	401829332273737729	402072263740358656	402193015919640576	403156688242348032	403291435254157312	403521658197405696	403657543744241665	403702957012942848	403748181340880896	403793463193636864	403846426570260480	403876544676126720	403910556463398912	403944453083504640	403981294704418816	404001244593016833	404061507983773696	405374193845272576	405374191773315072	405374190259159043	405374435705638912	405392802508308480	405395580492316672	405398559165411328	405559407745835008	405628615389229056	405817374101602304	405967277658353664	406042335097548800	406208766720229376	406403769891434497	406601182841303041	406615165707091968	406770630449573888	406873793718530048	407039280628776961	407155729787678721	407205669507305472	407333570890309632	407390733021089793	407523889766334464	407691969142333441	407725553848811520	408010363020398593	408081482444308480	408462864794808320	408573608911331328	408661513176485888	408702106577543168	408721203843444736	408721316515041280	408812181564960769	408812910480080896	408814074604945408	408815263513976833	408818541841092608	408820896317448192	408820918962495489	408845699044741120	408903583304663041	408904128316702720	408906108049559552	408921209707835392	409199627263434752	415476999453691904	418756521225228288	418949326627299330	421474260104642560	427609587551064064	427624213718269952	429785277230743552	430513256000540672	431598338434400256	433415209617616896	444514709614919680	444597602513076225	445251282056806402	445533923897262080	470268948714246145	500610561776685058	500610711954145280	500616016800780288	500643820401205248	502086636956442626	509083964280418305	512364492030615552	522420502376501248	522833100540092416	530504595098075139	535962110174707712	538926930670522368	540868112107597824	541045944461303808	547105767950921730	547121698940547072	547429211271876608	554804724470677505	568163782481940480	568273253430480896	568477067853090816	576542091284611072	578388835656015874	582613243484610560	583112443808718848	584122261952684032	587468932346290177	593330798226444288	593364681659584512	593498679941566464	593499026890166273	594221760289050624	600130055415595008	601441713895276544	626909781274554373	627434427006586880	672710528003735553	672714980966293506	672715517858340864	672715558647894017	672715784804655104	672715798834737152	672715840035360768	672716036085555200	672720126689607682	672731611130032128	672734973368147968	672734978636140544	672735180986195968	672735253170102272	672735457189457920	672743566167269376	672745917393608705	672745944430063616	672746228640296960	672746282767785984	672746936068399105	672754804150550528	672760227826044928	672769789123682304	672793384344412163	672809447127814144	672819022270894080	672847140289400832	672849470397247489	672849632226107392	672849664174112768	672849722302967808	672849922048270336	672883241787916288	673015429627953152	673064393433812992	673133454981267457	673505887114268673	673513927720833024	673515550316851201	673515641836544000	673515849521696769	673515860699541504	673516058708451328	673682921216053248	673690118171942912	673737636385841152	673759863218954241	673759864712118272	674036237397794816	674036946146951168	674036959950471168	674036956368470016	674036963788242944	674036978413793280	674036977923043328	674036986835943424	674036991869104128	674036990237519872	674037039637991424	674041224643284992	674041224089632768	674041222067978240	674041257891512320	674063028292227073	674103538667008001	674112991831318528	674115150828408832	674115189462167552	674115244516601856	674117877717319680	674118793648582656	674118797318561792	674118979686895616	674626408514129920	674774979364282368	674775425042771969	674775426640846848	684117056191606788	688063763744976896	698354919120580608	710087502036533249	712390585009577985	712390583378051072	712410975828193280	773265772919545860	841972027007369216	854842949539987456	857706654208360448	862790767781175297	862795229908414464	863010381731639296	863025027603681283	863543683685142528	889572867674742785	889572940773076992	889572982976270336	889573492554858496	889573490554261504	889573553376514048	889573580576608256	889573694250659844	889573692434460672	889573697622863873	889573719806554112	889574424055304192	889574426911670272	889574721997721600	889574719279820801	889577816584585216	889578955379888128	889579045100322821	889579042944450561	889579562425888769	889579560618131457	889935429637681154	890561140979355648	890561181085294598	890561766077349888	890641027869966336	890652723409854464	891392996289236992	891399684811628545	891405125524348929	891406001865244672	891410334975643648	891410338830204928	891411038767267840	891446537259188225	891447043243347970	891452811438731265	891452824298471424	891453378026508288	891477522512261122	891488538918875136	891560823386132481	891595210966413312	891614554836389888	891797695656054786	891935109162598402	904847121895092224	993643169358204928	1005666093573263360	1023584180007911425	1023589190179717121	1023593775384297472	1023624225439903744	1023673022111272961	1023695352711471104	1023704087546785793	1023704147391139840	1023719855177048065	1023766466682937344	1023846439083016193	1027386360691224576	1039227086752309248	1052411768658640897	1058442937137352704	1060790832775626752</t>
  </si>
  <si>
    <t>gossipcop-4604674083</t>
  </si>
  <si>
    <t>thefilmexperience.net/blog/2017/9/14/tiff-glenn-close-is-the-wife.html</t>
  </si>
  <si>
    <t>TIFF: Glenn Close is "The Wife"</t>
  </si>
  <si>
    <t>907714933852397569	908683319881158656	908774157894213633	909210992839606273	909440938522574848	909442159891435520	909444603807358976	909445214863024128	909446104353329152	909454051267538945	909459957078200320	909462320446926848	909463994330763265	909481595253518336	909524938658340865	909709995972980736	914853256207097861	1030477134123286529	1033226743702638593	1033727604015202304</t>
  </si>
  <si>
    <t>gossipcop-5001654773</t>
  </si>
  <si>
    <t>hollywoodlife.com/2017/02/16/jared-leto-angelina-jolie-dated-years-ago-secretly-regrets/</t>
  </si>
  <si>
    <t>Jared Leto &amp; Angelina Jolie: He Regrets Letting Her Slip Away After Secret Fling</t>
  </si>
  <si>
    <t>832405673971376128	832405767261032448	832405782712840193	832405984828088320	832406810371960833	832413289447464962	832414056845766656	832414062776455168	832414069130813440	832416928107024386	832423341331935232	832432405109616641	832466777242116096	832476216720437248	832476699031859200	832507692832931840	832508962448801792	832531448586461184	832618906367905792	832620336399003653	832628528910827520	832628786432577537	832631844348637190	832646950822436864	832651077870768133	832660359509008389	832695144616824832	832695893904076801	832756706769674241	832971221109133312	832971243406106624	833042660353069056</t>
  </si>
  <si>
    <t>gossipcop-6414877465</t>
  </si>
  <si>
    <t>ew.com/news/2017/02/16/donald-trump-press-conference-celebrities-react/</t>
  </si>
  <si>
    <t>Celebrities react to President Trump's 'unhinged' press conference</t>
  </si>
  <si>
    <t>832330730495582208	832332934375944193	832334198358827009	832336628794478600	832337492451934208	832338542902665216	832341079902953473	832347774360440832	832349651596636164	832354157050871808	832355528906940416	832356442262827008	832423383828676608	832536217656946688	832564535714250752	832743347198504961	833030979975512068	847484413965357061	897636227901526016	897636261296578566	897638131264040960	897639270177017858	897657286314819586	897685888913870848	897714515088945153	897743686439768065	897745984444403712	897750502166933504	897802301875908608	897855737216499715	898340640454352896</t>
  </si>
  <si>
    <t>gossipcop-8403246308</t>
  </si>
  <si>
    <t>www.newidea.com.au/jennifer-aniston-justin-theroux-split-turns-nasty</t>
  </si>
  <si>
    <t>Jennifer Aniston and Justin Theroux's split gets nasty</t>
  </si>
  <si>
    <t>654249322867851264	707072242677473280	707148596819308544	709782087860150272	709789661317627904	709793795647229953	709855125691572224	710090257346273280	714785923846815744	715437012770168832	753966439304794112	753971384456323074	753998994779414528	754018114166108160	772798428476739584	772798742890250240	772810031574114305	772918296488226816	778260404405407744	782901025438957568	782902643102449665	782906308508868608	782906801498959877	782912665995710464	782918623551598594	783052646944911365	818761012287373312	818939903379587072	825759053355876354	825776926421766144	836347890931019776	836348182015655937	836348331857178624	836352772312338434	836408059387908098	836423640916848645	836432524809224193	836518984287649793	836520900811878403	836526893318946817	836826278724583425	861388358114836485	861393653679443970	861412835036995589	904374774368894976	904690085836161028	921999113184354305	922039619767607297	942054944714215425	942161220139929606	943133874145648640	943178242034491393	943226069984923648	943268484997435393	943319043817263104	943395593283624960	946331355268427776	946331429750890496	946335157165883392	946559674261889025</t>
  </si>
  <si>
    <t>gossipcop-527184423</t>
  </si>
  <si>
    <t>www.thesun.co.uk/news/6323812/meghan-markle-prince-harry-romance-suits-cast-secret/</t>
  </si>
  <si>
    <t>Meghan Markle kept Prince Harry romance secret from Suits cast mates</t>
  </si>
  <si>
    <t>905596890359762944	906068471561236481	906070524530479105	906073432424677377	906077657498095616	906079495974780928	906125106572922881	906130101112373249	906250325224329216	906250582582800384	906317219105091584	906386721511804929	908155690803281920	920346764774817794</t>
  </si>
  <si>
    <t>gossipcop-6758645995</t>
  </si>
  <si>
    <t>Angelina Jolie Attending Royal Wedding  Speculation</t>
  </si>
  <si>
    <t>997275663072727045	997366195526553600	997799054951231488</t>
  </si>
  <si>
    <t>gossipcop-7775314487</t>
  </si>
  <si>
    <t>www.intouchweekly.com/posts/kanye-west-khloe-kardashian-dump-tristan-thompson-161569</t>
  </si>
  <si>
    <t>Kanye West Uses Birthday Call With KhloÃ© to Beg Her to Dump Tristan: Set an Example for Kendall! (EXCLUSIVE)</t>
  </si>
  <si>
    <t>1005306439517331456	1005340998912827392	1005379263888023552	1005468735099031553	1008526458824921089</t>
  </si>
  <si>
    <t>gossipcop-668291782</t>
  </si>
  <si>
    <t>movieweb.com/jim-carrey-robin-williams-feud-details/</t>
  </si>
  <si>
    <t>Jim Carrey Reveals Truth Behind Robin Williams Feud</t>
  </si>
  <si>
    <t>1000489289627516928	1000490070355468288	1000490575567687681	1000495621109829632	1000553396254851073	1000594855867789312	1000642903083962368	1000663152223141888	1000753607128633344	1000759233661448192	1000814301236617216	1000995943712546816	1001512435541532673</t>
  </si>
  <si>
    <t>gossipcop-3025159850</t>
  </si>
  <si>
    <t>www.ibtimes.com/ben-affleck-sienna-millers-kissing-live-night-does-not-upset-jennifer-garner-report-2207713</t>
  </si>
  <si>
    <t>Ben Affleck, Sienna Millerâ€™s Kissing For â€˜Live By Nightâ€™ Does Not Upset Jennifer Garner: Report</t>
  </si>
  <si>
    <t>672124908659322880	672130752713113600	672426179094167552	818995376652976128	818995407975948288	819104954023575552	820671922769895424	820672520009449472	820679479387418624	820752757166641158	820787875147038720	820826277825351682	820848070023901184	820850891364433920	820851208248238080	820899868990468096	820968897469943809	821572714221670400</t>
  </si>
  <si>
    <t>gossipcop-3148290024</t>
  </si>
  <si>
    <t>www.newidea.com.au/kylie-jenner-is-pregnant-with-second-child</t>
  </si>
  <si>
    <t>Kylie Jenner is pregnant with second child, US report</t>
  </si>
  <si>
    <t>1019771343074709504	1019840573136568320</t>
  </si>
  <si>
    <t>gossipcop-6629425265</t>
  </si>
  <si>
    <t>www.usmagazine.com/celebrity-news/pictures/khloe-kardashian-and-tristan-thompson-cheating-scandal-everything-we-know-so-far/</t>
  </si>
  <si>
    <t>Khloe Kardashian, Tristan Thompson Scandal: Everything We Know</t>
  </si>
  <si>
    <t>984125715628068864	984126766687059968	984140028791029760	984151398634999809	984159448875847680	984159505876443136	984159582418333697	984159678602121217	984184673738903552	984186304303915008	984189034162540545	984189532366139392	984190361768783872	984197011711954944	984202686588309504	984204598847180800	984209999961509888	984212109243355136	984244462493863941	984259277627019265	984291000570056704	984326793774628864	984334850088951809	984341243122483201	984410797886595072	984447341263511557	984474098876276736	984522429056868354	984522524125028352	984557825807519745	984594815240294401	984702644513058816	984725727730982917	984738004630564864	984908444334424066	984948558020431875	984951118198378496	984998346837262336	985052122839478272	985117310921814016	985523482762010625	985631110943203329	985860706682712066	986036232076648448	986459537162100736	987522081213616129	987939448498409472	989950126687911937	990127278465142785	990135194521952256	990768480982110208	991100408725729280	991147291535921152	992456911579701248	994666720194449410	994731103331201024	994772637061648387	996155997168091136	999898609385590784	1000939331111014400	1002644492246306817	1002922568414883841	1004849346255507456	1005211475542147077	1006988917772562440	1011768182028275713	1012381709676040192	1012733431409717249	1017460374843650059	1017519309357232128	1022244948647858177	1025281982048215041	1025586586522509312</t>
  </si>
  <si>
    <t>gossipcop-5576071698</t>
  </si>
  <si>
    <t>www.cosmopolitan.com/entertainment/celebs/a8254309/celebrity-feuds-2016/</t>
  </si>
  <si>
    <t>15 Spectacular Celebrity Feuds of 2016</t>
  </si>
  <si>
    <t>815222602197303296	815658917036457992	815660235805364225	815660896022196224	815667996886790144	815710787553599488	815795146277036032	815855794482606080	815936694818107392	816079155523649537</t>
  </si>
  <si>
    <t>gossipcop-5570845914</t>
  </si>
  <si>
    <t>www.newidea.com.au/caitlyn-jenner-using-kim-kardashians-surrogate-to-have-her-own-baby</t>
  </si>
  <si>
    <t>Caitlyn Jenner wants a baby with Kim Kardashian's surrogate</t>
  </si>
  <si>
    <t>962130017055657984</t>
  </si>
  <si>
    <t>gossipcop-3419914638</t>
  </si>
  <si>
    <t>www.newidea.com.au/brad-pitt-and-princess-charlotte-of-monaco-move-to-london</t>
  </si>
  <si>
    <t>Brad Pitt and Princess Charlotte of Monaco move to London</t>
  </si>
  <si>
    <t>936633020743868423	936642319008219136	936660425810182144	936689789893562368	936766898506780672	936897897882296321</t>
  </si>
  <si>
    <t>gossipcop-3938907760</t>
  </si>
  <si>
    <t>962015386391560193	962025273813159936	962026020881670146	962031147759812610	962032211821129729	962044433729339392	962044431338647553	962054431951921158	962061432647950338	962068725980585984	962097827093590016	962195792328101889	962199836429778944	962234944104861696	962235284015501312	962236795940417536	962261674383368192	962392552346398720	962407077875535872	962559683960635392	962747342926512129	962892388749463552	962968428222001152	963168154884235265	963241613970608128	963649301116346369	963768198909906944	965780485577347072	1013825688909074432	1013874752925159426	1013935402921676812</t>
  </si>
  <si>
    <t>gossipcop-7228736036</t>
  </si>
  <si>
    <t>www.inquisitr.com/4608233/khloe-kardashian-forced-by-tristan-to-follow-strict-pregnancy-diet-after-cookies-ice-cream-binge/</t>
  </si>
  <si>
    <t>Khloe Kardashian Forced By Tristan To Follow â€˜Strictâ€™ Pregnancy Diet After Cookies &amp; Ice Cream Binge?</t>
  </si>
  <si>
    <t>928084763650519040	928170409559838720	928289828868780032	928304953055203330	928310424759500800	929651748892966912</t>
  </si>
  <si>
    <t>gossipcop-6266597374</t>
  </si>
  <si>
    <t>www.vivala.com/entertainment/demi-lovato-french-montana/7171</t>
  </si>
  <si>
    <t>The evidence of a Demi Lovato and French Montana romance is starting to pile up</t>
  </si>
  <si>
    <t>879444239381389312	880199224754921472	882704667234488323	883309718911016961	884899360110256129	895058094333603840	920810349036683264	954438415638024192	954440195553812480</t>
  </si>
  <si>
    <t>gossipcop-4636721623</t>
  </si>
  <si>
    <t>people.com/movies/nicole-kidman-captures-spider-children-screaming-video/</t>
  </si>
  <si>
    <t>Nicole Kidman Captures A Spider From Her Swimming Pool</t>
  </si>
  <si>
    <t>1024105821595213824	1024133775280795648	1024272838130368512	1024277998088933377	1024284135429292033	1024326525754253317	1024328141236461570	1024330118653779968	1024334829486264321	1024335400473710592	1024335842976788480	1024337837557211136	1024338009410265088	1024343309915959296	1024361599858077696	1024369244836745216	1024426550530334720	1050490442666713090</t>
  </si>
  <si>
    <t>gossipcop-6345913771</t>
  </si>
  <si>
    <t>www.hollywoodreporter.com/live-feed/bachelorette-finale-winner-did-rachel-lindsay-pick-bryan-abasolo-peter-kraus-1027450</t>
  </si>
  <si>
    <t>'The Bachelorette' Finale: Engaged Rachel Lindsay Reveals Her Winner in Historic Season</t>
  </si>
  <si>
    <t>894750363135295488	894750397528657920	894750801658126336	894751564589539332	894751640829411328	894754834666016769	894754866270056448	894755346996056064	894755372702982149	894756355247980545	894757235703795712	894760066829524993	894761108124221440	894767944999333888	894767969028493312	894768682663936000	894768980153569280	894769174223831040	894769172172779521	894769178002968577	894769175712813056	894769188534796288	894769211867881472	894769211406516224	894769209728749568	894769230008074240	894769304612200448	894769414347702275	894769761417969666	894769941278330880	894769949604024321	894770047821897729	894770262335299585	894770317586964481	894770339787321345	894770356992434177	894770365544714240	894770725516652544	894770730251952129	894771050440826885	894771672481284097	894771672171126784	894771670757421058	894771884352339968	894772404592967680	894772694373154816	894772797796265984	894773057780305921	894773297639903233	894774022029705216	894774054896492544	894774061179355140	894774079500058624	894774096856178688	894774109342547969	894774257246502912	894774278679175170	894776845375217664	894777164247126018	894777820492124160	894777840461328384	894779224258527232	894781587413401600	894781593969192960	894781613980225536	894781665687371777	894781678023041024	894781696897241088	894783077666476032	894783161539940352	894783254850662400	894784009682780160	894785018567868416	894785551961735170	894785565140201473	894785814118383616	894787670483664896	894788066354778113	894789348562014208	894790451684835328	894794454242033665	894795105084768256	894796106441281536	894797302724014080	894798337198739456	894798480555855872	894799344208986112	894800141475098625	894803030272606208	894804244271910912	894804546983276544	894806181419638784	894811844363395074	894811919139393536	894811957878018048	894814667993997312	894828524170825729	894834615117946880	894841136371466240	894853244014313472	894886463950659584	894890995032014849	894905297319407616	894930022544396288	894969983314178048	895035959636615173	895036692347801600	895068228530995200	895400729296293888	895419968300359680	895718901463625728</t>
  </si>
  <si>
    <t>gossipcop-467507837</t>
  </si>
  <si>
    <t>854764428503416841	854765574169034753	854765708072243201	854765766750617600	854765773595697152	854765770701643776	854765776447733760	854765774472323072	854765779824263168	854765786711285760	854765883423457280	854765968857284608	854765967943106561	854765988004241409	854766441005850624	854766817998495744	854767902334963712	854767933532372992	854768064692445185	854768856551886849	854769736738930688	854769735652605953	854769788371030016	854772374821928960	854772379079380993	854772593030778881	854775699223318529	854785872478298112</t>
  </si>
  <si>
    <t>gossipcop-8851441285</t>
  </si>
  <si>
    <t>www.msn.com/en-ph/entertainment/celebrity/chris-pratt-wants-to-date-emilia-clarke/ar-AAzm21T</t>
  </si>
  <si>
    <t>Chris Pratt Wants To Date Emilia Clarke?</t>
  </si>
  <si>
    <t>1012735770073882624	1012848336863420417</t>
  </si>
  <si>
    <t>gossipcop-3648152118</t>
  </si>
  <si>
    <t>s1.zetaboards.com/L_Anon/topic/8039172/91/</t>
  </si>
  <si>
    <t>Who will come out? (2017)</t>
  </si>
  <si>
    <t>845665868457525248	845666690172174338	845667106570080256	845667873531936768	845669368457576448	845669747903512576	845669873581772800	845672879975010304	845676598074368000	845681205831856128	845681889906249728	845681912018599936	845683847429742592	845685479123038208	845687736027811841	845693455078739968	845693458815815681	845694794206793730	845695667393593344	845696844546084865	845714071416639488	845714070443610113	845714069327941633	845714153960558592	845727180235649024	845730185190297601	845772377833328640	845779769308401664	845854586292330496	845856577320046594	845961028143923200	846364996728737792	846372270754873344	846633396235223043	846755162580504578	847110688334135296	847224374172172288	847267696764833793	847430897091526657	847464300528652288	847538963988590592	847838590956695553	847841113440387072	848309271926329344	848611026044170240	848941963843973120	849262265387950080	850023344242085891	850181837653770241	850345809526652931	850443319024820224	850568424862478336	851747783774134272	852290654780743681	852584796576468992	852852842578796544	852930038575976450	852930597865611264	852930739427520513	852930985989734401	852935380575805441	852935386942685184	852941525625556994	852941596253466625	852941633909870592	852942381552984064	852942547081154561	852945585250328576	852948080823386112	852960530352492545	852983962423222278	853069383995764737	853190055577481216	853501550530101248	853502015367991296	854025940384571393	854359875333259264	854489557726883840	854516280602353665	854685342640820224	854709673202786306	854756567488634881	854756567115288576	854791107187748864	855188835029835777	855189505346818049	855192905786343424	855403308378226688	855476313796349954	855548190979899392	855636888849457152	855708772802670593	855997451773382656	856536213867692032	857343508239310849	857351061182357504	857351157643001856	857352225240240128	857353761244815360	857353897517645824	857354349655339013	857355903649157121	857357407986610181	857368928720482307	857369207180324864	857372736267714565	857377508563578880	857383983172247556	857390855883288578	857414120718692352	857425823149809664	857441927414853632	857489612503220225	857556181132468224	857572689522851840	857606687846535172	857624430729670656	857673473510039552	857990444633833474	858008569509068801	858018917700259844	858019963919106048	858097823178412032	859106412282216448	859510796661002241	859742958878416896	859798556147937280	859801088110850048	859958326276259842	860715953776193536	860932914749505537	861270754687680512	863015563504885762	863054102040858624	863076528887918593	863077533356576768	863079101007106048	863084046380703748	863184576184700928	863822260590829568	863904916619878400	864057777894727681	864057783792144384	865447447039836160	865447970535112708	865459766981611522	865484684720877568	865485404585078784	865506245184176130	865564943168438273	865583029363724288	865708761398333444	866060347567988741	866060354312433665	866166357188104193	866307409056333824	866836314900930560	867847560316076032	868069087607476224	868141849613139968	868145870968991744	868152235259117568	868153212548911108	868173971711250433	868271051016355840	868272193372803072	868428579541057537	869246226499342336	869561937906069504	869697201911455744	870127945163124736	870492263369060352	871743436264660992	872065372744232960	872114831620530177	872155294356340736	872155698397925376	872156009967607808	872156161281323009	872357751602774016	872479139281764352	872851209975062528	872881571216465921	873155277587173378	873156247889072129	873451058273689600	873453779991056385	873458844210536449	873459193264689152	873853751844536320	874541474699816960	874710490223476736	874711416581885955	874836099037835264	874888524213911554	874925611969597440	875050461195362306	875563607332864000	875699495304126465	875738117868834818	878297928066113537	878304928413896704	878320908137410563	878472479630643200	879020460121493513	880116898167365632	880307761904570368	881905389343617025	882030101851975680	883357829855412225	884156207677702145	884410635467075585	884534955145142275	884686996853194752	884756626653286400	884892332683702272	884917404396003328	885495043057995776	885592257667223553	885909646569066500	885923625970405377	886072334767071236	886163470487609344	886284730387144704	886873546986856448	887613046004355072	889279993766871042	889953918184194048	890220468023820290	890220474013294593	891124073492828160	891973180767825920	892091705209573379	892390763207823361	892530942534758400	892765792856666117	892803205976993792	893201316037763073	893481296982396928	893811417937313792	894181811835858944	894312193688309765	894609131029635074	894725089089863680	894995736877772800	895446864752934912	896085953755795456	896707064105512960	896757010892541952	896806386369142784	896932663692369922	896932684781412352	896934936829075456	896939710274183168	896940520123097089	896946097515638784	896948601800282112	896951126293139457	896954220930355200	896954227666411520	896954285333860352	896954398290653184	896966223258419200	896968236704698368	896972697720168448	896972703302795264	896984837340495873	897000629167468544	897018547959980032	897098596683743232	897112121284202496	897396448177774594	897582422363123712	897639145325174784	897805555527544832	898150810818719745	898150809870909440	898153344279224320	898177625461587968	898199074121424896	899451357391933441	900649884570849280	900737033018200064	901439406929784832	901897521605300225	902185282375753729	902592565635055616	902805354727313409	902975783504924673	902975782473039873	903188011885658112	903704738235023360	903993835868577792	904156044724760576	904343499797090304	904652542096928768	904696962653573120	904819866401726464	904879189995786240	905838857295458304	906146025420750848	906192910843994112	906921636292476928	908025371282591744	908049043011534848	908104387775619073	908677694749122560	908722759336960002	908832473085231104	908834186873552896	909005384270139393	909066702767493126	909553390560178176	909788001106096129	910201407428587521	910642251067482112	910643110996213761	911327628812054529	911501677227859968	912441861419266048	912826942444965889	913364408910442496	913786049511510018	913787202940829697	913791096890765313	913800242298068992	913811114626076678	913828619016900608	913832062007857153	913846395060330497	913867359588278272	913908578989236224	914106303370399744	914129227460567042	914545846179569664	915250713470660608	915292984970809345	915435690841780224	916341778315345921	916809907969683456	916822163839225857	917456386237304832	917819181407580161	918082754037932033	920307405833035776	920382414769344512	920685988397150209	920792851713105922	921005639895273472	921345523633868801	921437992685797376	921438088496406529	921438092028010497	921438615804305408	921443737955393538	921446846056357888	921479582976495616	922529311122513920	922925664734388224	924497557257994240	925152203282763778	925761055271342080	926092820770832384	927309818406342657	927875116670881792	928201026833997824	928987094701215744	928987094298525696	929073835848163328	929360542850076672	929539428892098560	929665076172349442	929694111623450626	930084249243439104	930306641681039361	930506183634546688	930511167751098369	930863462057684992	931261349526736896	931313827760582658	931666467292176385	931680208100429824	931769358656741376	931855256383660033	931926836694716416	932625884573523969	932654119977971712	932692836700565505	933011341446733824	933379162739535873	933432076300271616	933553236212174848	933695843231780864	934161486037094402	934414459686268928	934475536692338694	934767556207968256	935171225856430080	935184153154392065	935395355033784320	935403093889568768	935634156431855622	935930945554845696	935952301751263239	937756615586938880	938776782962008064	939005273179435008	939029522384502785	939244231813672960	939289928223076352	939602565918068736	939654589409906688	940133830228295680	940134463408766976	940238117386285058	940553878176661504	940995136485543936	941046646942699521	941159491050995714	941301461018972161	941368207943667713	941397730060046341	941404936406831105	941439532020453376	941717412860350464	941717919876214784	942487205280280577	943352235311976448	943514816118792193	943695248152322048	943908249581080576	944157785905860608	944405380758511616	945400753920688128	945491123744542720	945841455452557312	946240669747519489	946342536607649792	946342541036802048	946342544211922944	946344541640065027	946440628652597248	946652059549470720	946652059163652096	946830687876931584	946913774623002624	946916692944400384	947090818522894336	947239973077516290	947246025449902080	947256591233048576	947268612728827904	947379433534615553	947393906605416448	947586989548695552	947637055198318592	947697674568060928	947723290906263552	947762638615744512	947981932134100992	948252275109187587	949762723503640578	950112771252867072	951149682201432065	951166226214150147	951368247407988736	951873890229374977	953329282595598337	954020684321185792	955842260574273536	956302041521016833	956728739106189314	956733733259931648	956735183314616320	958233373712908288	959051376134369280	959074389319962624	959552688609529856	959793249857822721	960153922517291008	961590448543453184	961590465543004160	961963406189359104	962110432306716672	964585773084311552	966355361673302016	966357158492327936	967096427309608960	967107017260191744	968113338969411586	969764720478736384	972082493871583232	972156370639314944	975076635971072000	979047195210108929	979047647490306048	982437102418907136	982509344574066688	983387856612798464	983398101078675456	985203569241542657	985561592040476677	986393035352281088	994646095014711296	994941827265564679	997874026520502272	998395576269058048	1002935897741053952	1003754401562021888	1005025515936370688	1005025650355441665	1005051703316672513	1005067934467870720	1005084335626743809	1005084752506970112	1005094508172906497	1005724050369458176	1006651500712681472	1011439739843510274	1012303812328148992	1013154833044590592	1014833829335457792	1019038004193579008	1019201958022959111	1019326873904537606	1019347616956641280	1024375790484578304	1025368196419866624	1025629344230768642	1026270882703069185	1026484500216381441	1028492753297072128	1028495334811418625	1028523063602634752	1028639099987480576	1031927989435621376	1033109134499962880	1033542660533833729	1036597842138357763	1036636226789535746</t>
  </si>
  <si>
    <t>gossipcop-4206645263</t>
  </si>
  <si>
    <t>www.usmagazine.com/entertainment/news/kim-kardashian-replaces-kris-jenner-as-manager-on-kuwtk-w450894/</t>
  </si>
  <si>
    <t>Kim Kardashian Replaces Kris Jenner as Manager on 'KUWTK'</t>
  </si>
  <si>
    <t>800565129288916996	800597368290811904	949703722363441152	949714485916311552	949714486390276096	949714492320960512	949714492232880128	949868971083223041	949921123084447745	949939937788403714</t>
  </si>
  <si>
    <t>gossipcop-8106461875</t>
  </si>
  <si>
    <t>www.inc.com/chris-matyszczyk/kim-kardashian-just-offered-most-perfect-example-of-emotional-intelligence-youll-see-this-week.html</t>
  </si>
  <si>
    <t>With 7 Well-Chosen Words, Kim Kardashian Just Offered the Most Perfect Example of Emotional Intelligence You'll See This Week</t>
  </si>
  <si>
    <t>1908694842	2898659705	2902666667	4623564389	4628279194	7178285297	7356051377	8179171912	9309953550	11103725339	17105415103	18537077308	18537220114	18604009608	18604143103	18818361970	20762093382	20762136800	20766879218	20792197934	20794164475	20794473056	21485527489	21526096906	21550822225	21627000680	21627133954	22406799047	22471676160	24141535559	29123200198	29123646785	29123646708	29123646646	29123646456	29123646984	29125617508	749321796456448	7672330411048960	16112611678490624	18816077999906816	30688373819572225	31949782645743616	38135078051786752	38641096670183424	43247308741148672	43434925931761664	43928353731907584	45677724710354944	46290059380535297	47409271566123008	52013343002734592	52496744877002753	53958817519632384	54965740670959616	54967571723726848	54971123787505664	54972156492255232	54976674567168000	54979209520627712	54979455176806400	54982452703281152	54990630174208001	55014800320765952	55015945067954178	55141760116072448	55141762531983360	55141761395326976	55267823739613184	64620637217501184	67132600367595520	68896261595611136	71368724095045632	77737045602222081	79332049995055104	80012097328644096	80670037282791425	80905969252577280	81112433544011776	83019837969924097	85234799337406464	98257510925991937	106547448645816320	110928175055376384	113101980326576128	116020817506209794	121601633858760704	126105316990521344	131040225542668289	131041435406450688	131044771358707712	131044853353152512	131044874853163009	131047571534790656	131048953591496704	131049218369527808	131050180106661889	131055092035108865	131055451885408256	131061068545015809	131061795812147200	131062352249487360	131064504095211520	131069918463541248	131074581762027522	131091291701391361	131145215586217984	131152061034270720	131182585677230081	131182971377029120	131188161492680705	131195055405936641	131263036659998722	131527995457409024	131532886179459072	132106968151240704	132432626450571264	132433078823034880	132434446732365824	132439220408168448	132439370560053249	132446899646115840	135599371042566145	138895662275239936	139101503473467392	143534477455532032	144520163860025344	146805231907381248	148642789616398337	148643211672424449	148644521343852544	148644894267813890	148647118620459008	148656463458476032	148663563404328960	148678026287267840	148714392274477056	148719758295040000	148951468160991233	149015604974718977	149271525676158976	149271523172159488	149271539588673536	149279483747241986	149675327608725504	149769835876855808	152233336037838848	152983661627715584	163355418071015425	165160649893232640	172440625231310848	176080038343614464	177432878861385730	180542474886979584	186679426166173697	188052925883498496	191004259960111104	192262197680939009	193934337576677377	194986809460129792	196405548416114688	197131008473186304	202695768883216385	203905707643371520	206385905567666176	206419954176761856	206975186745040896	207543496628895745	207543680603660289	207544098167599104	207544614075375617	208296531063873537	210229717666775041	210383878588870656	210409578087710721	211558192222707712	212631433783672832	212717497152053248	213777594913521664	214524819188891648	217012391869820929	220292561850482689	221498520262279168	221499178868682753	221499626111508480	223161996554682369	224527627598311424	224595216924033024	224595996045357057	225598164734976001	225598573352460291	227756597076697088	229634444808552448	229652906121506816	230187047460155392	230549877908717568	230937321019678720	240116303699013633	240986589529006080	241724769421119488	242864112458145793	244929820239204352	248602426637185025	248603894622605312	254781806648381441	258670657599074304	267770378468851712	268164469853675522	269263671748861952	271482886119641088	271809804924764160	275006878214410240	279601167460360194	279655945636810752	279795432836694016	279993076028669952	280274353231384576	280339111557070849	280659586556510208	280704388023078912	280791847494877184	281118323196956672	281222818044198912	281323470451781632	281453765469560832	281587483618181121	281811232728678401	282228539825201152	282467138126618624	282647578955378688	282826251666874369	282878257228038144	282962345309913088	283006195302801408	283009040727027712	283186447941521408	283332213523759104	285889453925486592	286204966224412672	286632981416792065	286918150916812800	287025368282578945	287905684832518144	289175466974248960	292649446238453763	293555405739659264	297491376340336640	303063081892851712	307208243711713281	313453416812797954	315292846771032064	315602288989315072	315663163045605376	316633110647283712	323646450514919424	326764435874136064	331567788378427395	335088176509104129	335123992287531008	336950352052101120	337340925430882304	342710681130377217	344431666112131072	347091145811165184	352022858748280835	352597489431490560	356290665509949441	359205063392108544	364877054048612352	367838513007710208	368204153027166208	371276652879560704	373630792406036480	395920689456111616	397998119285448704	399506883545169921	403727404155547649	405118112091365376	405118526383722496	405118914356858880	405119265931792384	407654445254991872	407759420215406592	415697804195921920	415707041290657792	415746654487052288	428007805376004096	430344447327760384	431692489523986432	431747671275999233	433990255973122049	435551763601448960	440868663667593217	446000685096914944	447079837329416192	447900141912330240	454491683309096960	467137460565446656	467137545705631744	467137748361834496	467137811460526080	467138140499890176	467138178760331264	467139267635195904	467141331882901505	467142317758222336	467650552017719296	469862492068642818	472086603138342912	472121189381730304	479358990682304512	481072670482923520	488157488249069568	492436744219160577	494360130209976320	494360188724707328	494360648810115074	494878979288219648	496307053569519617	498317499948355584	498578794337144832	499394261608321025	499840097064583168	501015559333744640	501478911260520448	501578260065841152	503785057564512256	504001185645621248	504454429572362240	509473470791811072	513870007366090754	514234292462161920	514234670758641664	514234992746983424	514235388261437440	514236079990661120	514236554429345793	514236820662788096	514237668713312256	514238377487777794	514238417933041664	514238511809982464	514238729385291776	514376947288510464	519092242099994624	519226691269705729	523707876108668928	524749321041108992	526493240170913792	532472705527083008	532486797209894912	532661004497612800	532860346697269249	532961299118821377	533256912180346880	539739011950997505	544677195848101888	546142375509512192	546666495078457344	548115003748782080	548153648769798146	551997160275714048	555951873748770818	559688757910462464	564611511096594432	565388334378528768	565892916975894529	567543996508307457	567548981124018176	568946936662749184	570036070479298560	571862011761455106	572043942683938816	573269226586185728	573642576584011776	573671230731120640	574828393922867200	576450958961573888	577202375665975296	579503798613241856	580485106319667202	581579099639914497	584021208951164928	584021777237573632	588501586617376768	591958883830145025	591966538548129793	591969323318517760	592353591098146817	592872277466841091	595082825960792065	595713051753578496	597160130136907777	599142474389463040	601271209657913344	601420956050038784	601549661992812544	601655771080830976	605910935421607937	608595918808580096	610500624388620288	620019298501726208	623834707675885568	633383920902475776	634452380474605568	638185499878797312	638441465379745794	648225538339803136	650349954909638656	650349952917368834	650349958906810368	650353464002809856	650353466636767232	650353472848564224	650353470856257536	650353537575071744	650353535373082624	650353545816838144	650353554301947904	650353552112508928	650353565391716352	650353578570190848	650353605753475072	650353609670946817	650353623403130880	650353629019271168	650353628864102400	650353642348785664	650353643535790080	650353654671667200	650353662502375424	650353665887223809	650353674267439104	650353695406755840	650353692932075520	650353700452462592	650353698607009798	650363602935906304	651895571943325696	652491372990214146	670450624178319360	673785291035963393	676864433595940864	679118540708835329	679204029839384576	679356253806530561	679358477765115904	679358530638475265	679358682950475776	679358720640458752	679358904124448768	679608272538611712	679608283376648192	679608297607962624	679608310283161600	679608321112846336	679760925700808708	679819812801937408	679819823698685952	680052686356656128	681308997769687041	684393966981087233	688858874808381440	692428811951013891	706947473583943680	706994445716201472	707132714638413825	707160054995136512	707305382344056833	707331654533128193	707961096490127361	722866708545843202	727692258657640448	731753930061971456	740695006185443329	740697281805099008	740699281108180997	745129028068085760	745940625913044992	752796593888329728	754879933437149184	755238325322080257	769583437871255552	771038596052713472	773184989181521920	773367751842762756	778237251188764677	778468984018513920	780521025582796800	781553675877711872	783060099661172736	783130813185429504	783208151420055552	783386652668338176	786987987758264321	789089246380429312	789125841020215297	789161532282331136	789162246781841408	789371699171094528	789473810013716480	792790934979129344	795348946424135680	795781266599804928	807099722603393024	817714121462452224	818416529712750592	821389531609845760	824967818089201667	831495624491225090	835933467909079041	842270028334526465	843571117507788800	847246165154250754	847618331238555649	847675382970982402	849426274259013632	854151318943842304	861938021071028225	865010833541214208	872143386312138754	879582717351821312	879913652371021824	882653213207482369	883392123944353794	884398667200724993	885236723927658496	890642156481789956	891058152350900225	903336981219958787	906148059876380673	906531351574274049	907362822031634432	911650796428595200	911999236056764416	913342621959049216	913872237211435008	913874062941732864	914619965755596801	915996248263376896	926465688331587584	926719077157965824	926968807805145094	936609704020758528	936779270596128768	941458502077202432	942055885098151936	943370164069834752	943370163239321600	945507218333593600	946355701173096448	950471454063243266	951506755330166784	953083386389843968	954264779337723909	954371811503992834	954383126087847936	954496436736991237	958171750566678528	958250052409069569	958401220753936384	958591826239291393	962651005237252097	964126986602983424	964226425908756480	964236262675591168	964259171980816384	964277107214909440	964283068801585152	964298200248143872	964328823302119424	964727945972600832	965047115306225665	969105803671162880	969766930499489793	980983410834460672	981290319395393536	983393870095495168	984255366098751493	984532962602618880	987533999244537857	989534639617400833	989715662384742401	989907573464645633	991866042115809280	992196295375765504	997965931358969856	1001819384191635457	1001965213938307072	1001966548444221441	1001975441153052672	1001985362279981056	1001989123761164289	1001992699229233152	1001995648441430016	1002000272883961857	1002031691886669824	1002050315192012805	1002136840013598721	1002141624619618304	1002214057984843778	1002260241554202625	1002345241410719744	1002958920732721152	1003266947474022401	1003285410347225089	1004108084099276800	1004129228567252994	1004434537982676992	1004566623712231425	1004752312886276098	1004789859523780610	1005051558273445888	1005257777151803393	1005278343359442945	1005280163163078656	1005281906555015169	1005294364208214018	1005319922145095680	1005331031749201920	1005344557540827136	1005391606927839232	1005426393310564353	1006376305498230786	1006701667453108224	1006733254890786816	1006793530742800384	1007659462809747456	1007661806939267073	1007747909553512448	1007802278340972546	1007810766819426304	1008858853742559232	1012938216507256832	1015292528806055939	1016406171488587777	1016887031320887296	1019013375546875929	1020164287812157440	1021033692679102465	1022031360373010432	1023607994318245889	1024308668106338306	1025151499725414401	1025290227479470080	1026515711311663104	1026823080457461761	1027896248626495488	1027984089406627840	1028047642486398976	1028483432211464192	1029412758574444546	1030125537619075072	1030129372924141568	1030130691223289856	1030131547280736256	1030132719899029504	1030419014718251010	1030877866894995457	1031008718899400704	1031603288301559810	1031717731828039680	1032337862644166656	1032772107027996672	1035265997459128320	1037216083814572032	1037445721480409089	1037497344147763200	1038531809665896448	1038790030087647237	1041716895349661696	1043189628801560577	1043577755130974209	1044331070831898625	1044364095078748165	1044981057060188161	1045151224130142208	1046391082236416000	1046392307325394948	1047234341254848512	1050487395622285312	1051680931516276736	1053013446730571776	1053025680835928067	1053542500198178816	1053545448143765504	1053545466909130752	1053545465327878144	1053545468062584832	1053545483350786048	1053545500580986880	1053545638229630976	1053545654050525184	1053545660627202048	1053545875115520000	1053545893708947456	1053545891037089792	1053545930870398977	1053546126668906496	1053546142334623744	1053546184508366848	1053546231354548224	1053546405938241536	1053546422853947393	1053546438855196672	1053546449278001152	1053546636004257792	1053828156308811781	1054184564858519552	1054344872331825152	1054347891970662400	1054408037044273152	1054420368344211456	1054568243690696704	1054587525266919426	1054756652552015874	1056214129374040064	1056954830558773248	1058410308044292101	1059642723827937280	1059980585383354368	1060897039331016704</t>
  </si>
  <si>
    <t>gossipcop-291332732</t>
  </si>
  <si>
    <t>hollywoodlife.com/2018/03/13/khloe-kardashian-struggling-baby-name-pick-daughter-help-at-shower-pic/</t>
  </si>
  <si>
    <t>Khloe Kardashian &amp; Tristan Thompson Still Struggling With Baby Name: How Theyâ€™ve Enlisted Help</t>
  </si>
  <si>
    <t>973586457834160129	973587214356635648	973588010389463040	973590553420902400	973628327175966720</t>
  </si>
  <si>
    <t>gossipcop-1039751251</t>
  </si>
  <si>
    <t>www.nationalenquirer.com/photos/jessica-alba-pregnant-baby-boy/</t>
  </si>
  <si>
    <t>Jessica Alba Put Baby On Board To Save Marriage</t>
  </si>
  <si>
    <t>948212205006319617</t>
  </si>
  <si>
    <t>gossipcop-5269138800</t>
  </si>
  <si>
    <t>www.thewrap.com/kristen-stewart-laughs-off-tabloid-rumors-that-shes-quitting-acting-video/</t>
  </si>
  <si>
    <t>Kristen Stewart Laughs Off Tabloid Reports That Sheâ€™s Quitting Acting (Video)</t>
  </si>
  <si>
    <t>555188903183777794	555210485247655936	555210546388414464	555211605080670208	555235762006786048	555328366367088640	555328380669665280	823584129329537024	823586925806166020	823587612728266752	823587847844360192	823587959920201728	823587968099065856	823687401599963137	823687406276657152	823712001914445824	823719937323565056	823822694198247426</t>
  </si>
  <si>
    <t>gossipcop-1895637161</t>
  </si>
  <si>
    <t>www.imdb.com/news/ni61345347</t>
  </si>
  <si>
    <t>Camille Grammer Did Not Leave Louis Vuitton Belt Behind At Airport, Despite Report</t>
  </si>
  <si>
    <t>890491042222542848	890506397078695939</t>
  </si>
  <si>
    <t>gossipcop-8702398995</t>
  </si>
  <si>
    <t>celebrity.nine.com.au/2017/12/21/16/08/ruby-rose-pitch-perfect-3-interview</t>
  </si>
  <si>
    <t>Pitch Perfect 3: Ruby Rose reveals how Rebel Wilson stole her limelight on set</t>
  </si>
  <si>
    <t>947598343412305923	947690870521958401	947698814315622400	947760158117068801	948052486211989504	948316080606412800	948415865866805248	948695423329415170	948780374217211904	968164678084984833	969101058533359616	976315529530040321	980029955064123392	986975875122933762	1014492970412736514	1017948124680196097	1028742798948876288</t>
  </si>
  <si>
    <t>gossipcop-7210508029</t>
  </si>
  <si>
    <t>www.elle.com/uk/life-and-culture/culture/news/a33406/the-weeknd-and-selena-gomez-are-in-relationship/</t>
  </si>
  <si>
    <t>Selena Gomez And The Weeknd Are Dating: A Timeline Of Everything</t>
  </si>
  <si>
    <t>820070024836710400	829761191241252865	829782490982277122	829783929485918208	829788576489549824	829889182935969800	829889653318651905	829890209353437187	829890239174938624	829894194491645952	829894213487587328	829894211918979072	829894210169905152	829894225969819650	829894232936570880	829894259687829504	829896730908909568	829896735501611008	829899471299436544	829922643428061185</t>
  </si>
  <si>
    <t>gossipcop-6846167578</t>
  </si>
  <si>
    <t>www.capitalfm.com/artists/taylor-swift/news/engaged-ring-boyfriend/</t>
  </si>
  <si>
    <t>Is Taylor Swift Engaged? Latest Quotes Reveal Joe Alwyn Is 'The One'</t>
  </si>
  <si>
    <t>974342270240608256	974342345712947201	974359934757425154	974423281213296641	974494471382585344	974498510572683264	974593870720724992	974622004266516481	974656266059636736	974765572117483520	978060468412542977	978067259666063360	978071365549932547	978071409858523136	978088199636439040	978088249917779973	978104873651597312	978104893167648768	978111434243629057	978121197576531968	978121273589907456	978137771867975681	978137802494771201	978154063689740288	978154105460834305	978170706730008576	978170733925978112	978182611905458176	978187822858293248	978233108188184583	978241799289475072	978282997123227648	978283269941731328</t>
  </si>
  <si>
    <t>gossipcop-6937702595</t>
  </si>
  <si>
    <t>radaronline.com/exclusives/2017/06/johnny-depp-begging-ex-wife-vanessa-paradis-back/</t>
  </si>
  <si>
    <t>Devastated Johnny Depp Begging For Ex-Wife Vanessa Paradis Back!</t>
  </si>
  <si>
    <t>143395360432332800	159656101846056960	159656125422239744	216264684502921217	226981238647443456	226985920723824640	227038566620995585	227040056051912705	227104126062952448	227131534765871104	227196326524370944	227197635008798721	227198877713973249	227200709467197440	227203664715063296	227222670377373696	227222674424860672	227240377772564482	227249393953275907	227253716720443392	227254094086164482	227254103481401344	227254124025094144	227255065352740865	227260790204420097	227265049352347648	227299082018889728	227363672417243137	227363671758745600	227363670865375232	227364429027766272	227374125973381122	227425414157594624	227583531436634114	227658935283367936	227699314355478529	227814722572009472	227838347043815424	227839777452462081	228324697182445568	228324697115328512	228340408348995584	228340544412200960	228340558882557953	228346067442356224	228359161069568000	228375079451508736	228375165657047040	228432750867263488	228435232481742848	228443301483782144	228457309112762368	230374839368691712	230380287438237698	242275628081090561	425794569427369984	429729038785998848	468014414310817793	468020919298842624	468024335223898112	468040340574711809	735610804410540033	736975056966946816	764722035356336128	764722034546839552	872987506484154369	872988161772859392	872989383334526976	872989399977472000	873008027497930752	873054425077563392	873062500996046850	873077201620652032	873140122602139648	873291644086345729</t>
  </si>
  <si>
    <t>gossipcop-5230858025</t>
  </si>
  <si>
    <t>780182249312354304	780184805015162880	780190161950937088	780221553648603136	780224611019591680	780279411874549760	836671332876238848	918493243054182401	926126188149559299	926127151719448576	926127151052570624	926165779116118016	926165813970776065	926203984020496384	926307425468129280	926368379862216704	926494191579947008	926591966804041728	926592026178711552</t>
  </si>
  <si>
    <t>gossipcop-4918281647</t>
  </si>
  <si>
    <t>www.huffingtonpost.ca/2016/10/07/justin-theroux-jennifer-a_n_12387950.html</t>
  </si>
  <si>
    <t>Justin Theroux Is Proud To Stand Behind Jennifer Aniston</t>
  </si>
  <si>
    <t>783790212195323904	783792365588754433	783792373478268928	783798581824106496	784444457055756288	784444465750478848	946851960979886081	946893761560399877	947130270846767111	947367012027772929	947367015135760385	947367020441620481	947367047666765824	947367243431710720	947367256564158464	947367270736650242	947367481047502848	947367495068995584	947367499082944512	947367741278883840	947367761101115392	947367788343185408	947368001615089664	947368018924965888	947368256406421505	947368346990862336	947368496975007744	947368506294751232	947368809610047488	947369016645046272	947369509253468160	947370044270481408	947370288089616385	947370565068840960	947376956173144064	947384348205969408	947681811273957376	947796341610070016	947838123723055104	947853038332477440	947859318392492033	947905859295657984	964316906537791488	964403827850952704	964424244015775746</t>
  </si>
  <si>
    <t>gossipcop-3130462408</t>
  </si>
  <si>
    <t>pagesix.com/2017/12/18/justin-bieber-and-selena-gomez-fly-to-seattle-for-sweets/</t>
  </si>
  <si>
    <t>Justin Bieber and Selena Gomez fly to Seattle for sweets</t>
  </si>
  <si>
    <t>942804687534862336	942805602811744257	942809272819310592	942810948280180737	942811736096120833	942828226807848960	942828239352983552	942828244927221761	942839112867962882	942853508537114626	942858881159630848	942868224932065280	942896140663644161	942896568151281664	943073087200923648	943077154996310016	943078496208867328	943079517949702144	943080794263875584	943080795379466240	943080798206480384	943081106638811137	943081173667938304	943090371789230081	943099405749678081	943100171897987073	943119591445852160	943120779037892611	943120877952135169	943135556237701120	943135666807934978	943155830488272902	943513193829322752</t>
  </si>
  <si>
    <t>gossipcop-9203038150</t>
  </si>
  <si>
    <t>Rihanna Honeymoon Billionaire Boyfriend</t>
  </si>
  <si>
    <t>952918419753570305	952920880308506627	952927213275570177	952941513457131520	952941782085419008	952943721586282496	952964527917846528	953015607338913792	953015660292005890	953044972294434816	953069357558632448	953143689089560576	953148229268529152	953321480628162563</t>
  </si>
  <si>
    <t>gossipcop-2488404802</t>
  </si>
  <si>
    <t>www.mercurynews.com/2018/06/20/brad-pitt-wont-allow-kids-to-act-with-angelina-jolie-in-maleficent-sequel-according-to-report/</t>
  </si>
  <si>
    <t>Brad Pitt wonâ€™t allow kids to act with Angelina Jolie in â€˜Maleficentâ€™ sequel, according to report</t>
  </si>
  <si>
    <t>1009549036125413376	1009578154518671360	1009689646253699072	1009726099268481024	1009749276602187777	1009839670484709382</t>
  </si>
  <si>
    <t>gossipcop-5237284121</t>
  </si>
  <si>
    <t>www.nationalenquirer.com/photos/steve-harvey-divorce-kris-jenner-scandal/</t>
  </si>
  <si>
    <t>Steve Harvey Faces $400 Million Divorce Over Kris Jenner</t>
  </si>
  <si>
    <t>1019218708479332353	1019281374153408512	1019291002140594176	1019412406135599108	1019717382577836032	1031373028746309633	1052901061558763525	1052920656503984128	1053445349719896066	1053613239207108608	1055331414261071872	1063022938780299264</t>
  </si>
  <si>
    <t>gossipcop-2187887628</t>
  </si>
  <si>
    <t>www.instyle.com/news/barcelona-terror-attacks-celebrity-tributes</t>
  </si>
  <si>
    <t>Celebrities Share Tributes to Victims of the Barcelona Terror Attack</t>
  </si>
  <si>
    <t>898233810277593089	898236594657923073	898244608651649025	898250272505450496	898250584226017280	898257450020851712	898258563436556289	898258905930678272	898275136012406784	898275428548333568	898275566138281985	898280017741856768	898289700456120320	898291907721175044	898291905632518146	898297154137186304	898297524523606016	898300502773026819	898375196213731328</t>
  </si>
  <si>
    <t>gossipcop-6328436793</t>
  </si>
  <si>
    <t>www.wmagazine.com/story/keeping-up-with-kardashians-teaser-khloe-kardashian-kylie-jenner-pregnancy</t>
  </si>
  <si>
    <t>KhloÃ© Kardashian and Kylie Jenner May Not Confirm Their Pregnancies Until 2018</t>
  </si>
  <si>
    <t>941078872409374720	941088003371470848	941791611930816512	943645336173731840	946025935412875264	948260564438081537	951323634408226817	960260929068859398	960313716444147713	960318766109380609	960531479456571392	960554040105947141	960756351453495296	970493845824724992	977351675454214144	981063875343912960	981063873187983363	984086348025028608	991160316317913088	991160332860059648	993425235738284032	993425241874591744	1001060603321114624	1001060602985549824	1001337366966145025	1001337413954867200	1019755984758157318	1028287042093019136	1044042054647504897</t>
  </si>
  <si>
    <t>gossipcop-6245785162</t>
  </si>
  <si>
    <t>www.dailymail.co.uk/news/article-4946594/Kim-Cattrall-Sex-City-stars-toxic.html</t>
  </si>
  <si>
    <t>Kim Cattrall says Sex and the City stars are toxic</t>
  </si>
  <si>
    <t>915374607498178560	915377796796571650	915379932674560010	915391561499922432	915529655720935424	915533251627929601	915627681269649408	915633629467959299	1003682898950672384	1003736549362622464	1004025108602736640</t>
  </si>
  <si>
    <t>gossipcop-6487101019</t>
  </si>
  <si>
    <t>celebrityinsider.org/rihanna-is-laughing-at-those-pesky-pregnancy-rumors-but-chris-brown-is-hurt-110176/</t>
  </si>
  <si>
    <t>Rihanna Is Laughing At Those Pesky Pregnancy Rumors, But Chris Brown Is Hurt</t>
  </si>
  <si>
    <t>958280227767050241	958280230661074945	958309880850460673	977243707027152896</t>
  </si>
  <si>
    <t>gossipcop-6025558040</t>
  </si>
  <si>
    <t>957332648900280320	957332870577745920	957333664668397569	957334814293716993	957334963849965568	957335068388839424	957335372064870400	957339076826349568	957340953785729024	957341142638649345	957341705165987840	957343221318692864	957344749421244416	957344757939781632	957349774532911104	957350012244996096	957350017416613888	957357563418324992	957357569609056256	957375978904236032	957381442044035072	957390972287180800	957395477292466176	957494073933422592	957631338789523457	957631900708982786	957659821725102081	957751527489318912	960199910841880576	960203848563306496	960203867525804033	960210119568052229	960210612650328065	960263979221291008	960267738051616768	960268113307516928	960269522656620544	960297286965321729	960305554634825728	960333557448110081	960333569590620161	960361184758325248	960389432116260864	960460583236710400</t>
  </si>
  <si>
    <t>gossipcop-299946083</t>
  </si>
  <si>
    <t>www.imdb.com/news/ni61407055</t>
  </si>
  <si>
    <t>Britney Spears Did Not Say World Is â€œRuled By Pedophiles,â€ Despite Claim</t>
  </si>
  <si>
    <t>897190225314820097	897190391543250944	897279812900765696	897287260504076288	897397695438102528	957636208406024192	1008629732282454016</t>
  </si>
  <si>
    <t>gossipcop-9724042069</t>
  </si>
  <si>
    <t>hollywoodlife.com/2017/11/17/beyonce-kim-kardashian-meet-up-serena-williams-wedding-jay-z-kanye-feud/</t>
  </si>
  <si>
    <t>Beyonce &amp; Kim Kardashian Had An â€˜Icyâ€™ Exchange At Serena Williamsâ€™ Wedding</t>
  </si>
  <si>
    <t>931661185006690305	931666040513208321	931674342852665345	931674345025368064	931683844503240704	931685226316750848	931685256742219781	931685503346401281	931685744132927490	931690187603828737	931691054805512193	931692260680351744	931703867280183296	931708008383512576	931720826226987008	931720936616849408	931721666681589760	931726867945594880	931733342386503681	931735247300857856	931735253395181568	931735253047062529	931735251646156802	931753278030745600	931753679186640897	931764452231385088	931765450978967552	931765449536167936	931825250609893376	931885986153467905	931886779472285697	931888912385171457	931908447226028032	931916975273660417	932315438800953344	933097259994038274	935448524795383810	941462345490096133</t>
  </si>
  <si>
    <t>gossipcop-8684232090</t>
  </si>
  <si>
    <t>www.rollingstone.com/music/music-news/all-apologies-22-times-justin-bieber-said-sorry-41634/</t>
  </si>
  <si>
    <t>All Apologies: 22 Times Justin Bieber Said â€˜Sorryâ€™</t>
  </si>
  <si>
    <t>664135656440860672	664137382934003712	664137777064341504	664137791920594944	664138397242363904	664138500292251648	664138500187402240	664138500174823424	664138569229844480	664139090476986368	664139094440546304	664139101315051520	664139099209490432	664139107333832704	664139512726069248	664140039098646528	664140221764669440	664140355114131457	664140466871513089	664140492318355456	664140546743619584	664140571737530368	664140624149348352	664140621913849857	664140626393337856	664140744513339392	664140792873754624	664140934779678722	664140968455704576	664141095526391808	664141105806622720	664141254800908288	664141259779530752	664141459701047296	664141632867065856	664141767298666496	664141985238896641	664142609917571075	664144181925969921	664144656167518208	664144745573257216	664144780276830209	664144789927948288	664144810228322305	664144839521341440	664144849629638657	664144973244334080	664145156170477568	664145299141734400	664145375985590272	664145615190904832	664146839097073665	664147778713485312	664148195266531328	664148378159357952	664148526323138561	664148573852930048	664148608791482368	664148762416300032	664148786504196096	664148861812912128	664148878934081536	664148905463037952	664149043723931648	664149084375134209	664149096446476288	664149107225808896	664149106772717568	664149185646710784	664149187953426432	664149235877548032	664149239761473536	664149403859591168	664149897285918720	664150164186136576	664151309881180160	664152189992984577	664152256258772992	664152257428979712	664152268879433728	664152271052115968	664152282229968896	664152297325228032	664152326429511680	664152331362013184	664152338702073857	664152343068467200	664152340795162624	664152350806794240	664152349322174464	664152355986759680	664152354535555073	664152445157638144	664152453705658368	664152514443345920	664152518167912448	664152523066904576	664155488288927744	664155723085975552	664155826127544321	664155947007238144	664155957279109120	664155966317793280	664155993744371712	664156007652724736	664156080214175744	664156102502842368	664156112757723138	664156221415407616	664159657368272897	664173664959488004	664173682298777600	664173691878531072	664173703035416577	664173722685714432	664173835936108544	664173884510502912	664178441625862144	664186150400208900	664187098656694272	664187159679635456	664187158253572096	664187162447904768	664187162108104704	664187162078777344	664187239778246656	664187619673251840	664188070137171968	664190800104787968	664201134031007744	664201148270686208	664216103506194432	664224265948913664	664230205188247552	664237368484892672	664241405380947968	664247434755747841	664247686745292804	664272935134195712	664295622946648064	664297949841625088	664304685004648449	664320348473729024	664370923517165568	664374982110289920	664380935572361216	664385388979617792	664394991238803456	664395784733896705	664409058586177537	664409773186486272	664410050287419393	664410095816540160	664410122995634176	664414888505180160	664421542898503680	664669996124135424	664670100016996352	664671769215811584	664961393200795648	665156680414556160	665683418152378368	675031911752990724	675032194432303106	675033507400450049	675075052795265024	686616373506654208	695407473629368320	765648323369902080	765816491795214336	765935269535252480	770656598603685888	806162462093479937	815649319583969280	823325842277138432	845031158756855809	851886686359265284	853293170637066241	859093748269039616	866057096554577921	882588591087640576	884952817278078976	886383811080179712	886384524195581952	886385589767024640	886385912334000128	886386026800975874	886386059025813504	886386085680603136	886386112490557442	886386141678772224	886386152487489536	886389296747380737	886390094214692864	886393920921489408	886393935173754880	886395351225303040	886401568630874113	886413510661603329	886417744131960834	886578768764174336	886584458232594432	886689277131862016	886779869937287168	888382984335667200	900141125746528259	910449979134689282	910451755833491456	910455777277685760	910515899345629184	910517099205758976	910523711572254722	910534323039858688	910562716355620869	910607525480947712	910612705572196352	910848307831771136	910957025328209920	926529317181448193	943474262920241152	957422968916905984	983070267906850817	997752427334991872	1018094648546418691	1055794154536488962	1057750066327367685</t>
  </si>
  <si>
    <t>gossipcop-2594839473</t>
  </si>
  <si>
    <t>www.telegraph.co.uk/news/2018/07/14/miami-divided-david-beckham-tries-win-sceptical-city-football/</t>
  </si>
  <si>
    <t>Miami divided as David Beckham tries to win over a sceptical city to football team bid</t>
  </si>
  <si>
    <t>1017966151198916608	1018040981864796160	1018105836252606464	1018152199317311489	1018153009421877248	1018153284392181760	1018154025819176962	1018154761307213830	1018155435893841926	1018156440769269761	1018157833232244738	1018162181773451264	1018166757268152320	1018168401724751872	1018170674584670210	1018171034699288576	1018196926389522437	1018249209735081984	1018272268391272450	1018280058635603969	1018280063849070592	1018343657135468546	1018465525809209344	1018535432219316226	1018796023936888832	1018943514250489856	1018971312335872001	1018994940007743489	1019246059024015360	1019298683718782976	1019531397097246722	1019591655823822848	1019592169294876673	1019623885766119426	1019639699210690560	1019738723947307009	1019869390286802944	1019949006372397057	1019995030050680832	1020000370385408001	1020041729028870144	1020072817033924613	1020085686999896064	1020170704849985537	1020287034517262336	1020494318816120833	1020552535935942661	1020580913921560577	1020681222492770304	1020999193459150850	1021062260935061504	1021109478048051200	1021198288710664192	1021450288052531201	1021461924213657602	1021522877307342854	1021779596189024256	1021868630240362496	1021891929380990976	1022086287136890880	1022130169581068288	1022356821980274688	1022562312933269506	1022718641039540224	1022750329178415104	1022760545710223360	1023520625858629632	1023670234639749122	1023821982138331136	1023832565973569537	1023883183165763584	1023987855037804544	1023991816318844930	1024038944655265792	1024053295654924288	1024097531796615168	1024136086732374017	1024199651275100160	1024202508506284032	1024234845172588544	1024280226589749248	1024416950955466753	1024485355368706048	1024584029495087104	1025793195165319170	1026105528676691968	1026268359262957568	1026377714838589440	1026549338132996096	1026563884021440514	1026566356009869313	1026568865357160448	1026586256267005952	1026598074230030336	1026664333252747265	1026722703875731456	1026846700403613696	1026852911941398528	1026960557608460290	1027051944865452032	1027402457469599744	1027419225542025216	1027503721595453440	1027545342756171776	1027634795906510849	1028047087844421633	1028330377407029248	1028386331498635264	1028567729396232192	1028568943743721472	1029034558698741760	1029283116341506049	1029396559006445568	1029415418715365376	1029664743185965057	1029738026358988802	1029763020635996160	1029820177247096832	1029841487218073607	1029847505348030464	1029940814787489793	1030161106722013191	1030231317672329217	1030343206775517184	1030363603105447937	1030533966946869248	1030548761540526081	1030575148754259968	1030581237843460096	1030844835635314694	1030886780910882817	1031101886705950720	1031141346202017792	1031146038323752960	1031198209362804738	1031368455218294784	1031434907850076161	1031461757615783936	1031496169602600960	1031590602583035907	1031885144037228546	1031928779101413377	1032033289316585474	1032205004994695168	1032252564174237697	1032338111278264320	1032746784987201541	1033046757624754178	1033081852616159233	1033348906569019392	1033381582923620352	1033384772146528257	1033650905755865088	1033765789453766656	1033783633839120384	1033882739999735808	1034048677701144577	1034129410625036291	1034177870619455488	1034248095435870208	1034263631477780480	1034316954977415168	1034325311037550593	1034337409318703104	1034338248309526529	1034345942391169024	1034359959012683777	1034359957850861568	1034360624606846976	1034360847613747200	1034362723021348864	1034364549149982720	1034364642439639040	1034364741953744896	1034365906133168130	1034366776094732288	1034367026758705154	1034368421520187392	1034368820914401281	1034375930091843585	1034378396753702912	1034379657112637441	1034399444064710657	1034411414188949506	1034412156094238720	1034413975809785858	1034448125845495808	1034473583089659904	1034474244917190656	1034544409205977088	1034606777172553728	1034616640439312384	1034687534901669888	1034725456073969664	1034758028548030464	1034801685150003200	1034846643055681538	1034846646314708992	1034846649233879040	1034846914678673409	1034847127573327874	1034847599906500608	1034850979420758016	1034851222254235648	1034984620763369472	1035199786662682630	1035214244709584901	1035218024536653825	1035444597512658945	1035452529470058498	1035476358896336901	1035522452862984192	1035641126047424513	1035652894106832896	1035719813270667265	1035764783616860166	1035784684167462912	1035819973212553217	1035901033640337409	1036003288242642944	1036063543018147841	1036575509684150274	1036622190542766080	1036683913316458497	1036690069099302912	1036897036891774976	1036915582686380033	1036943454536982528	1036944637007745024	1036947180894867456	1036963152695443456	1036979075015958530	1036979829827162112	1036982107988316160	1036988659000598529	1036988861220630528	1036988872188674049	1036988911703212032	1036991316176117761	1036991364808859653	1036991907128401921	1036993864308084736	1036993869446111233	1036995071927701504	1036998258017619968	1037006184174301184	1037007953591599105	1037010921237823488	1037011939166056449	1037012158972932097	1037012444005117953	1037012863955681283	1037013730389766144	1037014030072901632	1037015589208948740	1037015972471701504	1037016193188745216	1037016304904019968	1037016361627729921	1037016372763602944	1037017013959491586	1037017086156046336	1037017234437283840	1037017234407747584	1037017507150934026	1037018000187174912	1037018263773999106	1037019981572005888	1037020251588882435	1037020635765960704	1037020818713264128	1037020840574046208	1037020888686837760	1037021658060677121	1037021880312586241	1037023689915752448	1037023821763670016	1037023865715621888	1037024273955602432	1037024308130983937	1037024684783673344	1037025367096053760	1037026773572104192	1037026911354900480	1037027603415269376	1037028219092779009	1037031071307718656	1037031160088616960	1037032544170958848	1037034336141357056	1037035344602914817	1037035739391959040	1037035946842226688	1037042015513600000	1037045147882512385	1037047491873497088	1037047580583231488	1037050516453449730	1037051859796549632	1037053106792484864	1037054797529198593	1037056220383854592	1037060228334870528	1037063024593367040	1037066210410737664	1037066290861621253	1037066823718592512	1037069059295129601	1037069562385072128	1037074991718834181	1037075316152446976	1037078505249497094	1037081615644553216	1037084315715284992	1037084674361884672	1037084943917178880	1037085129477222400	1037085668957188096	1037086066027716609	1037088697030651904	1037090701190692865	1037099260112773120	1037102260763942912	1037102539076984833	1037103478722592769	1037114349582733314	1037142396021207040	1037142819683676161	1037165322288095233	1037183265826910214	1037211835093733376	1037211862360883200	1037211872360112128	1037212318361378817	1037219803465953280	1037219803080081408	1037222613645516801	1037223811513507841	1037224782427824130	1037225165590020096	1037227481240096768	1037227854801657856	1037229750098518016	1037231859552460800	1037234324008050689	1037234343985467393	1037234665147588614	1037234663008423936	1037234686295244800	1037235833877786624	1037236205505654784	1037236662923870208	1037238062584090624	1037238728287117312	1037242164428918784	1037244038095794177	1037244883977875456	1037245199628558337	1037245635500630016	1037246453561929728	1037247616709480450	1037248197079572480	1037248703436914688	1037249798821294081	1037250197942923264	1037255241828323329	1037260697170792449	1037261003564539905	1037261366732709889	1037262948790685696	1037273632165253121	1037277322230018050	1037280774616051712	1037286980852305920	1037287847387164672	1037288010935496704	1037288010805534720	1037288757886705664	1037289051462754305	1037289058504990720	1037290210168430593	1037293287122456578	1037293286237462528	1037293297931153408	1037293296849055744	1037293298908418049	1037294257432932352	1037294796224659456	1037295242347786240	1037295359108808705	1037295797375655937	1037299506117795840	1037305358484684800	1037309256851238912	1037312204868083712	1037316448471973888	1037320078172323840	1037320328110850049	1037320457110867968	1037320572307263489	1037321742459523077	1037321770418753536	1037329307658608641	1037329444749357059	1037350869824561152	1037353798610694145	1037375562686373888	1037377417449332736	1037406799027027968	1037420737081032704	1037423453798785024	1037435119622074370	1037471250787061761	1037488264591093760	1037521535219556353	1037521532535234560	1037521788119523330	1037545258987540480	1037581289967312899	1037609790950793216	1037677977021100032	1037678288926384128	1037681540787044352	1037688040943169536	1037702554455396353	1037704121841803267	1037704276619845633	1037705895742980097	1037740496607748096	1037770037933867014	1037793199660654593	1037937652224479237	1037938408021209088	1037944032230600704	1038113859880534016	1038232812317540354	1038345711472050176	1038361193881198592	1038402765599465472	1038432378912485378	1038441834530258950	1038507348245995520	1038562377153884161	1038635537513369600	1038681367855489024	1038757005178167302	1038778860672823297	1039067902681513984	1039199210963431424	1039668394784645120	1039904698751508485	1039921284937854976	1040042923742650371	1040170355212656640	1040226011030274048	1040431963981705216	1040537232854016001	1041327226787180545	1041377223524200454	1041444552043884544	1041467114266058752	1041642139829067776	1041643165843955712	1041739183709052929	1041757137704296453	1041820386936152066	1041900379963883522	1042023935087456256	1042035237260275713	1042063835258122250	1042427671299403777	1042555436321390592	1042569445674287104	1042734950703931392	1042892476254756865	1042926733245263872	1042942249653481473	1043130338904600577	1043183980055601152	1043415473281490944	1043449952968404999	1043791672889561089	1043864112369872897	1043916576091766784	1043941348561145856	1043987108027760640	1044051817112326144	1044053638623178752	1044066900169306113	1044076472959299585	1044123055574986753	1044130300547223552	1044137561655046144	1044147802488688640	1044151691262795777	1044156379689299968	1044177644697206789	1044188856281640960	1044199638641909760	1044216604576428032	1044259035820756993	1044270030605684737	1044308996151078912	1044314691105943558	1044314759355617280	1044520219086135297	1044521167493767169	1044566738896072704	1044612024905486342	1044617779570257920	1044644518946111489	1044660252690583554	1044711814515314689	1044720169434509313	1044833669586800640	1044858683417677824	1044980557774385153	1045011685881376771	1045186305070641153	1045187792739979264	1045188726266171392	1045196319311228928	1045198371651301376	1045203911349600256	1045302960383807491	1045305180999172096	1045334664913866752	1045334726536507393	1045334725265641472	1045334884313694208	1045334947492450305	1045335015473729537	1045335160957411333	1045335443036868610	1045335517934604289	1045335541103898629	1045335588461858816	1045336082735394817	1045336119573925888	1045336152784408577	1045336184782770176	1045336215652904961	1045336380807745536	1045336414697721858	1045338576395915264	1045339327549624322	1045339399733616640	1045339450136506368	1045339504071053313	1045339564091559941	1045340053378146304	1045340286577254403	1045340677968547841	1045340917585113089	1045341092944719872	1045341223677030401	1045341279314432000	1045342814664622080	1045343164159217664	1045343866466037761	1045345335206449152	1045348629932920832	1045348710408998913	1045348961433915392	1045349698163363841	1045350017916186624	1045352178326687745	1045355180060024832	1045357655164882944	1045359972077490177	1045360141418319877	1045363446710120448	1045363583339692033	1045366212048429057	1045367770752241666	1045367880072736769	1045368340296945665	1045370191390142464	1045371102900424704	1045371678245744640	1045372558680477698	1045372646572118017	1045372936331427842	1045373740824109059	1045373815474327552	1045376328227319810	1045377144388538369	1045377187988344833	1045377544533479424	1045378839139045378	1045381170966548482	1045382698708205568	1045382850177110022	1045386276415963141	1045386305524432899	1045386316232503296	1045389184230404097	1045389298923638786	1045389522962448385	1045390542547365889	1045391146128683014	1045392129030332416	1045395911914991617	1045396529635299329	1045396527550791680	1045398720592990209	1045399045018144768	1045400180625817601	1045400637360418816	1045402234287255552	1045403472139612160	1045406258331885568	1045406581574307841	1045408952077496320	1045409308022906883	1045421572423667712	1045427198700728320	1045427820623790082	1045429279666909184	1045429997245263872	1045430795664584705	1045438789399842816	1045438984002973704	1045439218221273091	1045440445956804609	1045441070472065024	1045447183930204161	1045448907323580417	1045449179286376448	1045451509490692096	1045454162950070273	1045458398454730752	1045464706541146114	1045465408613044224	1045500598488109056	1045523467687383041	1045534232951615488	1045550521774477314	1045553473922772992	1045554154494722049	1045554211679850496	1045554528161079301	1045559139764719616	1045561241853407233	1045564412403298304	1045567321945919488	1045569010098745344	1045569867724845056	1045571171377401857	1045576031040679936	1045579079154638848	1045580949566758913	1045582844414881792	1045585407541473280	1045587225474420737	1045587776132050944	1045588161089478656	1045588502543519745	1045591620530442240	1045591900827340800	1045601172789350401	1045601367199485952	1045605266748772352	1045605350756339712	1045607392862449664	1045610873635688448	1045616869393272833	1045617280665759749	1045617637303242752	1045617986260922368	1045618180692078598	1045618509018005504	1045618577469059072	1045619260503052290	1045619909336715264	1045621474579623942	1045622846662291456	1045623157439303680	1045625024969932800	1045626527407394816	1045627046007898112	1045627372769239040	1045629720078028800	1045630696474247168	1045630748609454080	1045636745558196224	1045641472391942144	1045641561428709376	1045641963867910144	1045642148643852288	1045642266667290624	1045642499077939200	1045642969527853056	1045643802353053696	1045644000835915777	1045644278503002113	1045645170547601410	1045645221734862850	1045645525834452992	1045649454337003520	1045651588679905285	1045653255139852288	1045655186113548288	1045656650697330693	1045658868272058371	1045661710101749760	1045662821802004480	1045663224157425664	1045674291797413888	1045675940595081216	1045676008890863617	1045684576499257345	1045688243562455040	1045688439566471168	1045696938354634757	1045703576213999616	1045704338344222720	1045704478211624960	1045705547641757696	1045706210765393925	1045707221559062528	1045717077821194240	1045723721082839040	1045723830679990273	1045724843579035649	1045732442487681024	1045734431766564871	1045738605107453952	1045760275482398721	1045768606435422210	1045772385675345920	1045804893322301445	1045815558128750592	1045816305549496321	1045839617617006592	1045888623072169984	1045893480524976129	1045903045987586048	1045940139501998080	1045957622959132672	1045957674842673152	1045960338527727616	1045992611025211392	1046002320109170695	1046006750594224130	1046027619827941376	1046030768030601216	1046034150237622272	1046037345382944768	1046056125542608896	1046101338969579521	1046130106790563840	1046151886926229505	1046262107816189952	1046287067909685248	1046312758701182977	1046479941888425984	1046513870465101825	1046515261808037890	1046516221003419648	1046679046510321665	1046711775134199808	1046715274202927104	1046735179199500289	1046874143856218112	1046894635153592322	1046926254497095681	1047058689314697216	1047220343700705280	1047236414637854720	1047373799279222784	1047387476229156865	1047539450069307392	1047578996374994945	1047583249596383236	1047659990369128448	1047774090453549056	1047798627995975681	1047884767423856641	1047960398178258945	1048037486650425345	1048046576579444736	1048067700797427712	1048131205793644545	1048148842892460032	1048169680056340481	1048198555754610688	1048322608633143297	1048366036238651392	1049007394116833280	1049036085836304384	1049270795057487872	1049275642993434624	1049288195714764800	1049291901088747521	1049315247125757952	1049327759850274821	1049366783629709314	1049399208283762688	1049565445328707585	1049581066158256128	1049711805667237888	1049737089204543488	1049849750063906816	1050017947190747137	1050023615461130240	1050042810613846019	1050092359663345665	1050118361059864578	1050396413551497217	1050660952868237314	1050745259167178759	1050751150490865669	1050804564721569794	1050822038875721728	1051045726699040769	1051127307732217856	1051151373981638657	1051205772250701824	1051251223687520256	1051257812528111624	1051266839974559744	1051422325176823809	1051434865600520192	1051446582581710848	1051457990136655873	1051521458923540486	1051541630921187331	1051729558968373248	1051734259013181441	1051866151003807744	1052014731408695296	1052083065080737793	1052135353094742016	1052291707696484357	1052295470347890688	1052300670051602432	1052301259359838209	1052302479298154496	1052303698792079360	1052306489325625344	1052307615764475904	1052310099769905152	1052313291312254977	1052318552278097920	1052319555387707392	1052324443144552448	1052328232056483846	1052332266955796480	1052332488054456323	1052334645025497088	1052335208572313601	1052351249604063232	1052351267710881792	1052351278800560128	1052351289802272768	1052388392217075712	1052454620788940800	1052460641678778368	1052469468864176128	1052473831103827968	1052475991623327746	1052476129418899457	1052490100045570048	1052521989305458689	1052525888649211905	1052552277314146304	1052556699859595264	1052611532021030913	1052669564813754368	1052701206538346497	1052725207444656129	1052751777693609984	1052800046209613825	1052821608837070848	1052831648654475264	1052837950751309824	1052864237263937536	1052895548527783936	1052896843791773697	1052898010487816192	1052916869810843650	1052931557370007552	1052953517927755776	1052980278552088576	1053051212269043713	1053110180726992896	1053130621784977408	1053232941181100033	1053248572215476224	1053317851862450176	1053351501870047234	1053375912618717185	1053964556601643008	1054105901676838915	1054168396995182592	1054345740749824000	1054346674724896769	1054364321252343810	1054364347487657984	1054452582360305666	1054466660374069249	1054556571768774658	1054559392727621632	1054714070203543552	1054715638990671872	1054763514034839552	1054821660564615169	1054987027341549569	1054990091347783681	1054990435888832512	1054990877150470144	1055014596145303552	1055154657721491456	1055398570537504769	1055690645040480257	1055811659288076288	1055881748414779392	1056099924771725312	1056171163515342848	1056234242592645120	1056284973722935296	1056459826006503424	1056495792578539521	1056557006985682944	1056612994132656128	1057277564983656449	1057313019749916673	1057329760085278720	1057369932751691776	1057699499752210432	1057892563431055360	1057953338980032517	1058049588454555648	1058057544604762112	1058100251335241728	1058389288067497984	1058845012912467970	1058852031325261826	1058878350347821056	1058937000953139200	1059014654700257280	1059017166274600961	1059023067731685377	1059023329552670721	1059023832822931456	1059024778684755970	1059038525276991488	1059038747994525696	1059038885454450688	1059068004321779712	1059100299997184000	1059124504755093509	1059261279737528320	1059410529696051200	1059461818261913602	1059525282732871681	1059638663330521088	1059728651518906368	1059729061382160384	1059810769431343105	1059811901092384768	1059827989771378690	1059903031863623682	1059917462320410624	1059918367845425152	1059919264159858688	1059919616468754433	1059919777244893185	1060071320975749122	1060176596492079104	1060178749793226752	1060212298365624320	1060275897343901708	1060294763390361601	1060603303304798209	1060879740821823488	1060914881979957249	1060922864151547905	1060936697024823301	1060941039320604672	1060945613372776449	1060980124223332352	1061044701413937153</t>
  </si>
  <si>
    <t>gossipcop-3973722335</t>
  </si>
  <si>
    <t>www.pressreader.com/usa/in-touch-usa/20170714/281994672516306</t>
  </si>
  <si>
    <t>895672153496051712	895784228624842752	896183959310094336	896306439987367940	896316020062908416	896350234355290112	896442042049380352	896579275255631872	896846873226596353	897114502147321856	897130000393961472	897130589777559554	897132983085391872	897420113925865472	897482429191118854	897502811465760768	897529552003514368	897545532075155456	898147346533326849	898199322034020353	898233417971716096	898259942565597184	898458338765287427	898733303938809858	898963076388708354	899309771588808704	899586904353628161	899625295686373378	899954806864965632	900039586717597698	900100734041169920	900336607680761857	900407896072216576	900412160563707906	900782033441628160	900888402719002624	901127997524201472	901271276580458496	901414432869429248	901472788007059458	901672107804852224	901865386861359106	901867019540168704	901900341033230336	901904155102597120	901906003658248194	901922833919606784	902193647839522822	902577296736964608	902639613264760832	902675614989213697	903251560905547777	903275410527420416	903409812297269248	903650814312542209	903739225425760257	903894402552213505	904047767580008448	904117918769836034	904120003531640832	904184409992994816	904252624471375872	904280429833879552	904423320510181376	904488845688823808	904652337813344256	904757195929255937	905073477811675137	905074104616849408	905076980869210112	905077166311956480	905104324023418880	905329308285194240	905410759005437952	905475902578073600	905555182062370816	905688707289755649	905827551305748485	905895163393961984	906340276641214464	906393268916707329	906487271293059072	906489437886050304	906503581192396800	906548702361346048	906901386473955332	906931511731081217	907177988390825984	907186596444823553	907253745335103489	907309988057624581	907654076858597376	907675135204904960	907971940182368256	907978428883914752	908277005237542912	908400762421735424	908570320805576704	908646407858528257	908987513536163840	909000305282560005	909042465700642817	909119393350733825	909412831656857600	909427819142410240	909438864376389632	909501540632809473	909655539826663424	909755479269740545	909767010648821760	909781648639631361	909878698035122176	909987309508022272	910078426236645376	910152225544171520	910212858880946176	910280692013191168	911062374404153344	911193996365574144	911262574926290945	911283671767818240	911298964506411008	911303067336892417	911353965656334336	911359322445271040	911477556582350848	911495195828658176	911599586506047488	911614388855017474	911615217091694592	911616225251352576	911625904442494977	911745292856434688	911939908138360832	912031713865240576	912303723774398464	912348469116973057	912372009056849920	912509641267011585	912648683358969857	912714325336449024	912778253592678402	912868087002685440	912953868581031937	913052690745380869	913068033203212289	913212468926795776	913383407945699330	913389630724214784	913406950121050114	913407579400916992	913428615789981696	913455326392836096	913476890761056256	913792675677163520	913866880817000448	913907913059717120	914077793595650048	914444165823557632	914513120189669377	914683713442770944	914937376547450881	915014495608729601	915112794596548608	915237941684957184	915598406109810688	916025035353026565	916027424630087680	916087382574845952	916298797743071234	916301827112624128	916302859641204737	916325400699121664	916365913137565699	916668576655986690	916784561484427264	917460609058443264	917504744658219009	917530732351971328	917586196104130561	917793885857959942	917933420629626880	918341774929776643	918569665697337344	918800636401061888	918825897922195456	918863300993064961	918863512717336576	918880464995258369	919215781661106177	919241114992939009	919253711112867842	919404597185191936	919429633724112896	919478523802161152	919562089357815808	919636135957188609	919996902812405761	920209790277734400	920227140360171520	920342211585298433	920836398327795715	921036155545636865	921042828557475840	921401038002905089	921610683946450944	921790338188042245	921883473639591936	922273209294061569	922792117881266178	922838017420746752	922866229412540422	922972652163043328	922994806636335104	923190751206440961	923210327210242048	923383494541238272	923609829553377280	923631271963742209	923710852741480454	924473538873921537	924688219744153600	924766829297524736	925281231914393600	925763922652737536	925803066498142209	926046148518957057	926046154487484416	926267103216324608	926413080140988416	926553055222484993	926574419262062592	926602808450744320	927137148746203136	927284017342369792	927284086128947200	927499881685676032	927557913283047429	927723312163237888	928013849055453184	928013846882734080	928062728434012161	928266411826401281	928342102194483201	929215069975494661	929264141889605633	929391688732348417	929416640109973505	929697362272051200	929725957539328000	929781364928466945	929885979103645707	929899672508026880	930121250856472576	930308788766126080	930697772491247616	930805307189747713	930846352946417664	930941098809266176	930966449828622336	930971987446517761	931152025768751109	931281233769910272	931377999676624897	931786408729153536	931817019338625024	931943453604315139	932232507738771457	932397025852776448	932574453653008385	932672183494696967	932737994813001728	932883842041556992	932956106065838080	933163954938961920	933164111554265088	933171283272990720	933271707904643072	933395633578397700	933730064633655296	933733305035513856	933943611187589120	934090060877762561	934146723924074496	934345500588945408	934544616602394624	934544616149397504	934661765014671360	934784594590818304	934871501869846528	934971572334424065	935015415058591744	935378936225185792	935863984737185794	935923586774257672	936678412776824833	936685951061028864	936686877591195648	936937094169157637	937008165979348994	937055562235371520	937387997867249666	937688163975344130	938101644050489344	938127408300986375	938283690328821760	938683026539761665	938720179869143040	938825477732622336	939087620453359616	939588838191718401	939628666979586050	939837896638550018	939995574383804422	940067487806193664	940350840044433408	940414792413712384	940420737680269316	940652661074006016	941013235976802306	941116734957932544	941118448339505152	941130428785856512	941134890657042432	942097886778740746	942352329122238464	942436380617031680	942792373045747712	942856679183585280	942915142328520704	943089755687915520	943146136050831360	943150296775233536	943164334368350210	943189415974916097	943192600072413184	944188332203896833	944270775548342272	944341416158859271	944581400287735810	944804642508042241	944993858059894784	945059819953836033	945325342314631170	945363795655962624	945394365970739201	945492403934433281	945595318036520961	945651605835304960	946082875706929152	946422482155851777	946753461491773441	946760657034203138	947297560322035712	947518081001246720	947807542670954496	947892280379215873	948041175788814338	948243244227416064	948287213644722178	948652158190309376	949088623424671745	949372086614740993	949771164540456960	949799318973804546	949974333853757440	950214480964792320	950377344119853056	950397522828128256	950674537783418880	950810129112424448	951019873978679296	951221307961696265	951234084029849612	951706274764283905	951883615494864897	951894581678878721	952026167334359040	952178925941198849	952631050999615488	952720282552283138	953241885379825664	953301841823100929	953366781497757696	953694303863394304	954156275981369344	954238345709867008	954573848489484288	954691419393941504	954776375801667585	954921478033559552	955138838158077954	955159358391939079	955199205630504961	955231561133281281	955258757516333057	955595574581104640	955724325201629189	955872714744586240	955985638230315008	956053380413165569	956138906130333696	956280077100122112	956329150813532161	956636350379380736	956709316433727488	956909225560621058	956909886541099008	957380329983041537	957446512442683392	957570420189868037	957621071787704320	957622834494353408	957658569989677062	957662548182142979	957714884468224000	957808910752272384	957839098919743488	957886472706772992	957890477554053121	958010748973862912	958615170644889600	958696489714413568	958719593270448128	958720929185566720	958800332800262145	958843217008578560	959082301375344640	959083481451192320	959100667594932225	959235803124727808	959248159049441280	959520084413894656	959859828528177153	960113161042096128	960414222046789632	960415263932891136	960525553760653313	960526764882751489	960549460253315072	960551866018009089	960653942282706944	960773406567424000	960789301918339073	960851779389939712	960902313933238273	960988657292398592	961636650345484288	961637069146779649	961873984882012160	961971247969050624	962128616401367040	962339266247327744	962436900090007552	962710481881522176	962842917604769793	962868400400846848	963152946413428741	963249524545290241	963279564083363840	963546686432854018	963629760537661440	963635494755201024	963635836934860800	963713476966445057	963892743654211588	964175488443998208	964561213807054848	964782994111320065	964944683561553920	965012552634781697	965152012378804224	965170800281182208	965313688289849349	965971442276978689	965971500229677056	965999124419096578	966348688032452608	966401197321150465	966408689681911810	966412380144979969	966469724212203520	966506212543090689	966677519993921536	966710859241349131	966750722833428480	966905778132041729	967405453205557248	967406927625015298	967411338313117699	967471691185221632	967543106508861445	967563172910653442	967568284785799169	967642768825896960	967685799981604864	967824070489395200	967825130612248576	967832126195249152	968085584915959808	968160310052843521	968217732545241088	968327126977007616	968616369746055175	968703190685413376	968758760763219970	968976700741742592	969247555828830208	969610038489894912	969936947748753410	969946390456602624	970027284299206657	970156521215709184	970208861742424064	970477387426291712	970551500060545025	970632666499469312	970727032228335616	970848855024652288	970932105722126336	971070039184035840	971129407879426049	971422592744808449	971431387726303232	971476651841327105	971733366146990080	971746588191272962	971784555064635393	971797017675620353	971854341870145543	972027460802945024	972084462933733376	972279256356212736	972459244447522816	972470428831768577	972561112825782272	972749415323750401	972797365861212160	972959897846472707	973267473591099393	973338743263387648	973561025931939840	973966187221716993	974046319017897984	974303846351691776	974307360838684673	974668574315999232	974672963151699968	974735888096915456	974870078150840320	974907137469140992	975162000299970560	975399823334629376	975400312579219457	976299496362487812	976427629279678465	976428194025918464	976428787075289088	976430254691667969	976521678820986880	976572988760915968	976622151901044736	976622433145847808	976646785618862082	976652492024041474	976970169804259328	977205638232145920	977631321320280064	977647052111872001	977683623833894912	977708530701651970	977786237376520192	977922694929936384	977924880359444485	977982500244021249	978296411245694977	978349478771085312	978353978831499266	978418233358172160	978851676458246147	978855090051321856	978891764047151104	979427811671920641	979455292252590080	979823201848037377	980163710785376256	980241725284323328	980400074885926919	980542452787548160	980629277443059713	980705229405671424	980969023558078465	981267296046977024	981275179702804481	981900492577083392	981900887600848897	981914865668378624	981993689479294978	982321156052176898	982642884905185281	982644027261583360	982728438451761158	982823735395864577	982881816997703680	983090914477461505	983621936407367680	983623782572154881	983719446941458432	983873488799895552	984088750601928704	984176098312441856	984288043258478593	984515222139437056	984520247548903424	984766541643251714	984770235533332481	984794636827938821	984893492966182913	985091083892875265	985126415405404160	985128803839217665	985502623896866816	985531661591957504	985620705495670785	985643568609054720	985896585887395841	986263433225138176	986721842219102209	986741440595324928	986796733140226049	987443912267763712	987501611818864640	987502575204339713	987516695806914560	987608344830636033	988146323080777728	988371814178058240	988511477991690240	988516970072018945	988836003333976064	988843546915540993	988954478173933569	988955552620347392	988972454759620608	989133092211384320	989183115724709889	989183591115644928	989187906043629568	989188855982100480	989252554231091200	989323018613723137	989494397334118406	989509247854698496	989827723198652416	989832332352901120	990200797521760256	990203630497169408	990210141197950979	990215899880873984	990217357070127104	990312035052290048	990435091263447043	990542891998154753	990714689993805824	990983458494255104	991083618066935808	991085379460780032	991094434468069377	991116833435602946	991160954028257291	991231784485605376	991325207016103936	991665138913697794	992025830757949440	992026092826431488	992033633987899392	992033818617008128	992147126741274624	992424535218704384	992493491187003392	992871842376495105	992962185910419457	993182462313467904	993392808445784064	993393130354462721	993393938118701056	993394158080585728	993394405125033984	993511340928045056	993537009665888256	993571584534237185	993571828831571968	993577049108434944	993874070306516992	994165162864193541	994227861379743744	994322387523993601	994322936466112513	994457869004222464	994701734504214530	994764097685262337	994946422158934016	995002095479771137	995477166023376896	995965870668165120	996645893360275456	996788964311760896	996947159206498309	996986114945748997	997014544143847425	997268377470144513	997303864251572226	997324642519015424	997371706820964354	997428800957833216	998027141206818816	998027285860044800	999269936605421569	999339355163578368	999375524425322496	999677790315208713	999766163465867265	999810882627686400	999811149930598401	1000034078467547138	1000826182496063488	1000943643858034689	1000996532924149760	1001206898719449090	1001338528922591232	1001493558094856192	1002191867130400774	1002191916111458304	1002262118488596485	1002476615698444288	1003280587770212352	1003306459214512128	1003663163060039680	1003799966127738880	1004553680119529472	1004745143134679046	1004779937390358530	1004846862128513024	1005067695036026882	1005070837861535744	1005073343396171777	1005090905001463808	1005144140638773248	1005255742369206275	1005452101177237506	1005453470235811841	1005636960319426561	1005864592029995009	1005901124531048449	1006247342528454656	1006281314604077058	1006563173107949569	1006563451970387970	1006566704867094528	1006633577231110145	1006633579206459392	1006721718017249281	1006914236688338944	1006914460571914240	1006919365403529217	1006946887860178945	1007330464527454208	1007342053934686208	1007700494775652352	1007803846209556481	1008081930036883456	1008337504272027650	1008342538007318528	1008372359785525250	1008488174220390401	1008508449783599104	1008823002107187205	1008903530546069504	1008962732526395394	1009103568685674496	1009462275911094272	1009463191569608707	1009545323142963201	1009789435955892231	1009791670991360000	1009795724853293056	1009796625366216705	1010123241082572800	1010244758269292545	1010294006507540480	1010618405894926336	1010655332954247169	1010697856733401091	1011222227268689920	1011518712728309760	1011630700724879360	1011739783599665153	1011741942785499137	1011756140701593601	1011757096956825600	1011785081319510017	1011786029689425920	1011997733333368837	1011998638464229376	1012055382603288576	1012068197170806786	1012087071517888515	1012326244673875969	1012327040194924554	1012391673601642496	1012405358772486144	1012492840453197824	1012498882356568065	1012757337826906112	1013053032836235265	1013054073443176448	1013421462248665095	1013421508335755264	1013506265371303936	1013556989224316928	1013564948272861184	1013626190685405184	1013681999918325760	1013754532629827584	1013776302862667777	1013776432407998464	1013852806233645056	1014227173287383041	1014485599485644807	1014487288850649089	1014683024548597760	1014858586374230018	1014926378381307905	1014963444251013122	1015197794423005184	1015197995577626624	1015360118735757313	1015719488132669440	1015791370748026880	1015995676289912832	1016019459943948290	1016049823206854658	1016513485566603264	1016534734330003456	1016785880651100160	1017031126311981057	1017032609258500096	1017093158591782912	1017131795995865088	1017146770822795264	1017161493400432642	1017224020704530433	1017448246770307072	1017448890151424001	1017492597420580865	1017753399503224833	1017754878167474179	1017827747153022977	1017883878877487104	1017884875720757248	1017903539627200512	1018026339683708928	1018145969496625157	1018164355404390400	1018237742336167937	1018280983894904832	1018403347374669824	1018544513273430016	1018655302223138817	1019185352446304256	1019185801949741056	1019216782379438081	1019217321783709696	1019266728075972608	1019376200257503234	1019591118219108352	1019644719373185025	1019703735415726080	1020370202293305344	1020410809757753344	1020410850857775105	1020411215992930304	1020579940226469893	1020672085197312001	1020672782567460864	1020827469870436355	1020827847227789317	1020951287440060417	1021008048171757573	1021008775073992705	1021137727276937216	1021155805100494848	1021199924174745600	1021200259769397249	1021241336924725249	1021934340404654080	1021996019339468801	1022016580396478464	1022214815916478465	1022506674987380738	1022518548214755328	1022710210690011136	1023005538605588480	1023234041938669569	1023404465393750016	1023576223115628544	1023576231097327617	1023820987282989056	1024002883048693765	1024174135679897603	1024482727985332227	1024488110577647616	1024526800712544256	1024697456934772737	1024740141833875456	1024850872885551105	1024855184424554496	1024869013980160005	1024900036386279424	1024919551925006336	1025130306259636231	1025369287270297601	1025370018769522688	1025409556661379072	1025410309832491008	1025557972213268480	1025622308218724353	1025655482835447808	1026092805280686081	1026093773959442432	1026093834080595968	1026118630210240512	1026187279746912256	1026306800495276032	1026392558207946752	1026629383933624320	1026730993963687936	1026900942304825346	1027314905215586304	1027875676035207168	1027898454708764672	1027898718387949570	1027901067739181056	1027958966918307840	1028029508232925185	1028034565196136454	1028086831798267906	1028356469740253185	1028386466257362947	1028585166971826176	1028591972242599936	1028616712290217985	1028719399807721472	1029049790921891840	1029097511875735552	1029207622870872064	1029284875067699200	1029290107264819200	1029445495813562368	1029817262444826624	1030474458073587712	1030516864974315520	1030923313453903877	1031744682420658177	1031907121879605248	1031926247746625538	1031927228802719744	1031927292937887746	1031960214294212614	1031996596853121024	1032033128519426048	1032423819041009664	1032585206534950912	1032608092566048768	1032647380158562304	1032661299308716032	1032685293026062338	1032935404297773056	1033003193935056896	1033460916682076160	1033471424940392448	1033507199077810177	1033697917859717120	1033699016788402176	1033699401485742081	1033707925037043712	1033764636485738498	1033803528790323201	1033831121543462912	1033986501762109441	1034076397289975808	1034076803827036160	1034083033354096641	1034093745665232897	1034215260658388992	1034258499042201600	1034446863670423553	1034531331894591488	1034836600029700097	1035178207195086848	1035239187300184065	1035348280807501824	1035586464611016705	1035716209734504450	1035784516068159488	1035784926195527680	1035921256103792640	1036259144842588160	1036274889752276992	1036275253390061573	1036276105727094786	1036376545961623552	1036619430233550849	1037150682707574786	1037303256119209990	1037355018888912898	1037355855572815872	1037358189962977281	1037417581374828547	1037537470051700736</t>
  </si>
  <si>
    <t>gossipcop-6048462622</t>
  </si>
  <si>
    <t>www.etonline.com/news/221194_did_ben_affleck_and_lindsay_shookus_hook_up_while_still_married_timeline_of_their_romance</t>
  </si>
  <si>
    <t>When Did Ben Affleck and Lindsay Shookus Start Dating? The Complicated Timeline of Their Romance</t>
  </si>
  <si>
    <t>884513624882065411	884514849945919488	884514849379631104	884517944000217088	884519881311346689	884521408302284803	884521728541675520	884522547802509312	884526537994907648	884551039793364992	884584156247728129	884590935924817921	884609109500207104	884609162839183361	884609906355064833	884719177692532736	884740284709580804	885242646473695233	972551186434859008</t>
  </si>
  <si>
    <t>gossipcop-3141132408</t>
  </si>
  <si>
    <t>radaronline.com/videos/britney-spears-sam-asghari-baby-pregnant-las-vegas-show-ends/</t>
  </si>
  <si>
    <t>Oh Baby, Baby! Britney Desperate To Get Pregnant With Boytoy Sam Asghari</t>
  </si>
  <si>
    <t>940575403307085824	940937361914859520	940947174363246593	940947174182895616	968527815288205312	968539492687622144	968539495908851712	968549933472088065	968549933459562496	968598044257259520	969103490978140161	969103487647846401	994985144774807552	995106456239095810</t>
  </si>
  <si>
    <t>gossipcop-5998789928</t>
  </si>
  <si>
    <t>radaronline.com/exclusives/2017/07/mariah-carey-credit-cards-declined-beverly-hills-shopping-spree/</t>
  </si>
  <si>
    <t>â€˜Humiliated!â€™ Mariah Careyâ€™s Credit Card Declined During Beverly Hills Shopping Spree</t>
  </si>
  <si>
    <t>881848269059440640	881848270368026624	881857260003237888	881861350078545920	881892343774937088	881924667010764800	882594973551558657	882865868702494721</t>
  </si>
  <si>
    <t>gossipcop-8161706680</t>
  </si>
  <si>
    <t>www.imdb.com/news/ni61437253</t>
  </si>
  <si>
    <t>Scarlett Johansson Not Refusing To Dye Hair Red For â€˜Avengersâ€™ Sequels, Despite Report</t>
  </si>
  <si>
    <t>900450565590839296	900466917915414530	900563335548198912</t>
  </si>
  <si>
    <t>gossipcop-2900315313</t>
  </si>
  <si>
    <t>hollywoodlife.com/2017/12/06/ashton-kutcher-danny-masterson-firing-the-ranch-rape-allegations-netflix/</t>
  </si>
  <si>
    <t>Ashton Kutcher Rocked By Danny Masterson Firing: â€˜Heâ€™s Trying To Protect The Showâ€™</t>
  </si>
  <si>
    <t>938487768619143168	938488003349172224	938488421730979840	938489374513160192	938490531620970496	938831017649098752</t>
  </si>
  <si>
    <t>gossipcop-5923061018</t>
  </si>
  <si>
    <t>people.com/music/miley-cyrus-pranked-by-liam-hemsworth-during-car-ride/</t>
  </si>
  <si>
    <t>Miley Cyrus Gets Hilariously Pranked â€” Again! â€” by Liam Hemsworth</t>
  </si>
  <si>
    <t>988566014869811200	988566233271369729	988567080353005569	988570346872688641	988573924698050561	988579017052770304	988580417035911169	988581024559841280	988583983418982400	988588825596317696	988589526321901569	988589550523113472	988589613643190272	988590155270377472	988591538958675969	988593434209304577	988610511028670465	988618901012463616	988645225999622146	988769621883879425	989644279281676288</t>
  </si>
  <si>
    <t>gossipcop-2744475342</t>
  </si>
  <si>
    <t>www.dailytelegraph.com.au/entertainment/friends-fears-for-jessica-simpson/news-story/12e019ca6511a4e42a56c803d5cff4bb</t>
  </si>
  <si>
    <t>Friends fears for Jessica Simpson</t>
  </si>
  <si>
    <t>3994066596	3995912250	4008679648	9708509369	10564336213	10564338350	22251560957	61867839497318400	68577677451333632	89948656819642368	89952255461171200	89952527700860928	89955287808745472	89976517995663360	89977785786966016	89977789226295297	89977788039299072	90034608602755072	90089196949217280	90348026295615488	90348062018502656	90350964845981696	90351252801716224	90353858798305280	90356836070465536	90356989275811841	90357403522056192	90359676360855553	90370255288942592	90391028548382720	90394414198964225	90417436939128832	90434638262173697	91084469284519937	124187456164737024	182491982491422720	193204238086705152	193204241844805633	193204788492636160	193398500824846337	193399363211497473	193399539451961344	193400902441369601	193401047954370560	193401771186585600	193403099140997121	193403096951566337	193403245643841538	193406440147398656	193406579075317762	193407117347131394	193414993155334144	193418873704419330	193444795128086529	194451188555591680	195012684557725696	320199980839227392	376829312789655552	440280017051070464	591514127794733056	598670407151984641	629177258037481473	871112984038436866	871118336892915713	871119552385392640	871122554001518595	871124093180944384	871140960800874496	871140967033720832	871350897477079040</t>
  </si>
  <si>
    <t>gossipcop-5749954827</t>
  </si>
  <si>
    <t>hollywoodlife.com/2016/02/04/david-victoria-beckham-split-divorce-rumors-truth/</t>
  </si>
  <si>
    <t>Victoria &amp; David Beckham Heartbreaking $1 Billion Divorce? The Truth</t>
  </si>
  <si>
    <t>695335799580020737	695335806077001728	695335812032913409	695335818597003264	695337566191484928	695337571518271489	695337570582925313	695337574575902723	695338066928513025	695340675085172736	695342586681122816	695353426444574723	695353926611107840	695354122011152384	695359847290638337	695361581958311937	695361579555008512	695375980387414016	695382495320109056	695584145225994241	695747795303669760	695778395943260160	695797220927406080	696373202495410176	696618710878924800	697570121313693697	697635755015811072	698098956950118400	698386912159989760	698698621726789632	700087127938363392	1005543505530376192	1005558040144293888	1005654498713497600	1005758525258305537	1005759144283004929	1005761412382240768	1005768387371380736	1005789231246200832	1006461707135410176</t>
  </si>
  <si>
    <t>gossipcop-1783348927</t>
  </si>
  <si>
    <t>www.eonline.com/news/840741/kim-kardashian-responds-to-claims-she-was-attacked-in-los-angeles-such-weird-rumors</t>
  </si>
  <si>
    <t>Kim Kardashian Responds to Claims She Was ''Attacked'' in Los Angeles: ''Such Weird Rumors''</t>
  </si>
  <si>
    <t>848762248726171649	848763045459353600	848763042720382976	848763042657480707	848763041797742592	848763147523682305	848763813059063808	848763908823187456	848763927676596224	848764142278365185	848764170292080640	848764249530925057	848764303889051650	848764373954854912	848764412110544896	848764781855096832	848764780055633920	848764784933691392	848765489060827136	848765534497759232	848766320204283904	848766347634909184	848766565784981505	848767540994035712	848768551976550401	848768644385390592	848769306074660864	848769757759381504	848769766974267392	848769812217999360	848769815493791744	848769829297201152	848769835194503168	848769840177332226	848769847525756929	848769878500589568	848769925120274432	848771067711811584	848772502725824513	848772519628648449	848773086954614785	848773413263077376	848773439443927040	848773552681746432	848773559371673600	848773723633197056	848775773112721409	848775858114379776	848775860362424320	848775881505947648	848775887386312704	848775885293363200	848775884756496384	848775892427878401	848775889982828544	848775889395437568	848775896563539969	848775901819019264	848775963156430853	848775962363703298	848775965215866880	848775973243731969	848777326016024576	848777476700594177	848777481700208641	848777522389151744	848777717583622144	848779382533619713	848780959839264769	848781666806104064	848784520778104832	848784882046205952	848785203095064576	848786033630035969	848797415553609728	848798346810507264	848814176176943104	848814185354063874	848814843553615873	848815190569136130	848819003736903680	848821964575825924	848821999090757632	848834038924288001	848848736126107649	848850579002605569	848855842397016070	848858635744690176	848871256409505792	848885388185923584	848887361727483904	848887375308627968	848887378513088513	848887386503135232	848887396242300928	848887402693140482	848887411941621760	848887417058676736	848893214107066373	848894193359605760	848928146766286848	848930995109740544	848955655188762627	849003754246504453	849090615405105153	849276702220046336	849354812839911424	861681328219095041</t>
  </si>
  <si>
    <t>gossipcop-5006940589</t>
  </si>
  <si>
    <t>www.politico.com/story/2017/11/06/kellyanne-conway-texas-shooting-democrats-disrespectful-244595</t>
  </si>
  <si>
    <t>Conway: Politicizing Texas shooting 'disrespectful to the dead'</t>
  </si>
  <si>
    <t>927551188463243264	927551663732330498	927552164398067712	927552224452071424	927552972791222272	927553343911849986	927555225287843841	927555707230023681	927557456980459520	927558179860467712	927559937051561984	927559948212604929	927560053753651202	927560783055245312	927562350378536963	927562753048428545	927566308920709121	927566767018446848	927567521112317953	927575453250064384	927575571114135553	927578763092561920	927578893480890369	927581000280010752	927583396309622785	927589858788462592	927593007959937030	927599309930995712	927601008204701696	927604070956916737	927605684480368642	927607374684225537	927607489578778624	927607642951786496	927608280943415296	927618386619662341	927625254062776320	927628426911145984	927633101848793092	927635649901092864	927637100643672066	927640940612689920	927643514309169152	927645953884151808	927647049000062976	927649742569517062	927650784304648193	927661576601169920	927662728071843841	927663395360292865	927671231712714753	927677014961684480	927685723385417728	927687292843683845	927700626129043456	927728135356977153	927736453685276672	927756579004387328	927768121791848448	927778811298451456	927783682630397952	927787392249028608	927788011294724096	927864573197209602	927877992600059905	927886682317316097	927891810831208448	927905201255727105	927906852817354752	927907137237393408	927917033454419971	927923012300562432	927931470940966912	927945132783079426	927989418857848832	928122312771145728	928284555190132737	928331714128171008	928346385845489671	1021582515495157765</t>
  </si>
  <si>
    <t>gossipcop-9254172601</t>
  </si>
  <si>
    <t>www.bramptonguardian.com/whatson-story/8105983-selena-gomez-feeling-empowered/</t>
  </si>
  <si>
    <t>Selena Gomez feeling empowered</t>
  </si>
  <si>
    <t>4613524096	191237652786319360	378060142714945536	378061284375560192	378061683719430144	381522119986663424	511887445118681088	614432880136208384	650656551573803008	650659078096613376	652700657380528128	692003171552489472	717735418343645185	738797470319292416	832470910447689729	861579449095114752	959227171989409792	959227869091303424	959228920490070016	959229113063100417	959231452427751425	959231996361871360	959233402410029058	959236233716051968	959239326012985344	959239543860940805	959240068199321603	959240263658016768	959243609433354241	959244134941974528	959247029770772480	959249281264730112	959249750984970240	959250296764379137	959251233080008704	959251812795662336	959252329169072128	959253538139328512	959261870308732928	959261874062737409	959261885253042177	959261884191928321	959261903217295360	959262949599776769	959263381617192960	959268578204594176	959269290808549376	959269505993248773	959272472397758464	959272693710254080	959281192318115840	959282847851794432	959283257949896709	959284439254577153	959284468224688128	959285527999528960	959286281476780032	959293481037438976	959299205721239553	959300493150339073	959300691201204224	959310188648873984	959324057777811456	959326473420238848	959328125812387840	959336669626462208	959337675517059072	959339543379013632	959340440439881729	959351472998797313	959356275250298880	959360624026320896	959361208175472641	959361781310275584	959369175834734592	959381819937435648	959381824144396288	959388502755430400	959390441631297536	959392982817492993	959397778492305410	959404091771441153	959412739176390657	959419820189110272	959429143304790017	959443682167533570	959446391151104000	959446888826142720	959467801932070913	959478898781286400	959482832258088960	959486085934956544	959489050964054017	959489056882208775	959489379130531840	959490155236110336	959500757736148993	959526040560218112	959527399280009216	959571346987601920	959635576830832641	959774495132106754	959803770375933952	959852296984129536	959865872226627585	959881963837493248	960148889968943106	960154608571207682	960188737522106369	960222560163188737	960237042750730240	960339698303557633	960471458228027392	960472867061182464	960472956857036800	960493934672797696	960622997899042816	960819498071744512	960987474456694784	961087808956981248	962028395763781632	962720504409919488	968702067958304769	979539619791409152	987905295031484417	1034881283611013120	1037541135655337985	1037844470589521921	1049666030526697473	1057202878018973697	1057748242505654273	1058484078763302913	1058497911972134912</t>
  </si>
  <si>
    <t>gossipcop-722149347</t>
  </si>
  <si>
    <t>broadwaydirect.com/cuba-gooding-jr-joins-broadways-chicago/</t>
  </si>
  <si>
    <t>Cuba Gooding, Jr. Joins Broadwayâ€™s Chicago</t>
  </si>
  <si>
    <t>gossipcop-1760479830</t>
  </si>
  <si>
    <t>hollywoodlife.com/2018/06/29/selena-gomez-thinking-about-justin-bieber-hotel-transylvania-3-media-tour/</t>
  </si>
  <si>
    <t>Selena Gomez: Why Sheâ€™s Thinking About Justin Bieber During Her â€˜Hotel Transylvania 3â€™ Media Tour</t>
  </si>
  <si>
    <t>1012895019902984193	1012895822160318466	1012897809920614402	1012900993808392192	1012920081217654784	1012921430218964992	1012921684578447360	1012924453800456192	1012925341512265728	1012925461968482305	1012927977036738562	1012927975161978880	1012943768629149696	1013020599478882304	1013032049589018625	1013044294696013825	1013062389233782784	1013097408677535745	1014685099999232000	1016026732556705793	1016051018646343681	1016135828538609664	1016520059848519680	1016550028440145923	1016741943349596161	1018289762069827584	1018707410247143424	1019430666977660928	1020457279512928256	1021413594951487493	1021804749543428096	1021874626777894912	1023473412092489728	1025423857342021634	1028513423825354752	1028682257039380480	1030955279557558273	1033881530995798016	1033910312322260992	1035290964544421889	1037095124449284099	1038172296341598208	1038800487804547072	1039132350205108225	1039349030063624193	1039373781326688256	1039374993824604160	1039392949446967296	1041710933238849538	1045594156091858944	1046482679871545349	1046485190690918400	1046981611303124992	1047999234442768391	1051151016899616769	1051265993165557761	1051496272211963904	1052351864732291072	1056630534628167680	1058835796931813377	1060221491311267840	1060723903520296960</t>
  </si>
  <si>
    <t>gossipcop-1132358492</t>
  </si>
  <si>
    <t>www.sheknows.com/parenting/articles/1136144/primetime-emmys-laura-dern-reese-witherspoon</t>
  </si>
  <si>
    <t>Laura Dern &amp; Reese Witherspoon Prove They're as Close as Ever &amp; Not Feuding</t>
  </si>
  <si>
    <t>944918651223838721	945716804105785344</t>
  </si>
  <si>
    <t>gossipcop-5328116357</t>
  </si>
  <si>
    <t>www.etonline.com/gallery/193572_gwen_stefani_blake_shelton_cutest_moments</t>
  </si>
  <si>
    <t>Gwen Stefani and Blake Shelton's Cutest Moments</t>
  </si>
  <si>
    <t>961689457161330688	961806990161965056	961985299575341056	961996902765137921	962625747004346368	962705799616352258	962837124708839424	963034615345745925	963689129795088384	963745892120408064	964069854641885184	964126678854393856	964126834819522560	964548388544008192	964683906455924739	964684605784719362	964973833005518848	965435699292913665	965601938950762498	965644525468139520	965975285219954688	966002235737100289	966305775441367042	966404439526408195	966417344804171776	966508293328986112	966525696356036608	966580441397555200	966614435111624704	966645596856766464	966728070328659970	966757898285182976	967220257168424960	967248473530748928	967504847560945665	967535291786518529	967555324113809408	967575143315902465	967598467584614400	967759889358520321	967841463173353472	967855133508980736	967863887650582528	968249526111948801	968365205934788609	968487163951280128	968517092130656257	968555168987000832	968556961150177280	968588393994108928	968590648768172035	968659436809216001	968664688857841670	968668227109838848	968668518563672064	968668785518538752	968669799919378432	968670141973180417	968670508219817995	968675425701462016	968680629356265472	968694573529694208	968711876447227906	968712637411397632	968847711209443328	969001913709748225	969001952280563713	969163925911670784	969172506174160898	969226254477033477	969272115642978304	969358104746954752	969454415286620165	969560942823530496	969561573038739456	969573676495654912	969625963859456000	969633632766709765	969701787140751360	969755155968221184	969787845836726277	969827552134094848	970061112426287104	970378788986085377	970729627076481024	970745232181493760	970840806272786432	970853673684426752	970868939424194560	970879224599859200	970883824602304512	971066617038819328	971134245740646401	971134343954477057	971134440750624774	971195297958375425	971215383381254144	971220332714627072	971244951043526659	971411949731962881	971563724531118081	971860006621474816	971874843275776000	971941577068171264	971978509764587520	972075623337390081	972240920618983424	972333082022961152	972362254942322689	972554332242460672	972664199670304769	972672434326323201	972678115951611904	973019641009393665	973020350207418370	973028599723909120	973033307809067008	973142732884643840	973283574580432896	973286790256832513	973355105482366981	973355768530350085	973549784756666369	973716174893658113	973746106415927296	973751081166671872	973945077210009601	973971430323957761	974119449698668544	974251931181993985	974299739398295553	974516812275593217	974526153498112001	974542428702048256	974600569829588992	974680302810431489	974789977266708480	974809500233486337	975114598696198144	975185835250167809	975356498455937024	975500522710069249	975518066955005952	975576900700704768	975788540159197185	975815367430828032	975817083341619201	975904275401445376	975913327724445696	975915014593839104	975917901206110208	975929449341362178	975930101320880130	975970390404050944	976006283479445504	976006437477535745	976006457266143232	976006592612192256	976006730340536320	976006739207380992	976006923593175041	976006942660399104	976006958485516288	976006957038522368	976006959244685312	976007003905646592	976007009337298945	976007039276191744	976007055101300736	976007085807820800	976007224899375104	976007441941921792	976007450775179264	976007492424658944	976007528239845376	976007559999049729	976263479047966720	976268484870070273	976277368372211712	976283017780932608	976296250373849088	976311352426889216	976328829110120448	976371176720289792	976371385693097984	976371438847496192	976371452764094465	976371698340712448	976371704481054721	976371727067467777	976371863483019264	976371881078067200	976371916217995264	976371921003696128	976371929090265088	976371930575097857	976371975181553664	976372004210298880	976372045419335680	976372145134690306	976372158594191361	976372374709956609	976372378145083392	976372386554621952	976372456003964928	976571131976142848	976621780310863872	976666534742388736	976848979467161600	976876427185410050	976981251126059008	976996569286262784	977328195048415234	977351805133840384	977592028275109888	977592992822280193	977637099993153536	977690715433197568	977825172622323712	977911957960495105	977938333799145475	977939068821692416	977953395767001088	977983526107672577	978093319266840577	978320855439638530	978423410387714049	978526137176461312	978707474978164737	978727626188775424	979071189292285953	979074679204958208	979075960204156934	979213107175313410	979522804600238080	980471034909478912	980476252128759808	980539271684722688	980982072213983234	981348630157082624	982615560935690240	982718225426329601	982745672159031296	982790829457727488	982832559125094402	982871263663226880	982875904719417344	982883610104561664	982884127098703872	982885144636764160	982902671890944001	982902900757168130	982921058708787200	982930387927265280	983013912093298688	983073891009683456	983077027891875842	983082644635246592	983089098511466496	983128377870704640	983130162966515714	983138116327362560	983145187231830017	983147229392326657	983149947808870400	983203364786884608	983327936655872000	983331534907363329	983437487044419584	983482835540430848	983483828370108416	983560025338556416	983691200325652480	983804780416876544	983903645304438784	983917184370880513	984091907243393024	984099948462473217	984184895722401794	984514483304517634	984605454922932227	984974026962485248	985019595302948864	985056214013939712	985232454452727808	985662227062644736	985663210354298880	985686570618576898	985692643215601664	985700596148826112	985704954038923265	985707568042528768	985709447694704641	985798251872997377	985833344209481729	985842987577028608	985844090943270913	985939820563148800	985945493158223872	985967459986370562	986187194971885568	986196087387115520	986284478493585408	986340633555226624	986396613370417152	986396934167461893	986397909762617345	986398051907592194	986398376114753537	986400295793065984	986404242771578880	986427024645468160	986471292269355008	986564545031344128	986626400571490304	986748441744367616	986756899470217216	986861706587639813	986968083238674432	987012040551100416	987469664623251456	987498725579919360	987503190957424640	987516437223833601	987523420467482626	987524643291566080	987526736958148608	987526999680962560	987527810574110721	987576754436034560	987661461525794816	987670058238275584	987671001293979648	987672121995284480	987672611441135617	987710234977239042	987894318265319424	987897448390512640	987898511478767618	988057830547582977	988147902760472576	988223563877380101	988580228338364416	988697864778932226	988831208162373633	988835683778220032	988840388931833856	988844295116353536	988845901203542017	988852092348588032	988863233711894530	988863828715819008	988869031238291458	988874025416851456	988874232619773953	988879971434184704	988904443486892032	988939390415142913	988954178427867136	988957398164369408	989013240758718464	989049076909002752	989149384355926017	989181391295348737	989213257662541824	989235433652604930	989297721331929088	989310688815407106	989415215287754752	989426997007876096	989470565865082880	989638359663300608	989646180253687809	989918552705654785	989999605856092160	990058498112208896	990060937901232128	990076390165962752	990077770486157313	990174682136612864	990175590996062208	990196908269490176	990204331067625472	990228789471965184	990231241785036801	990235155695620098	990274858213826560	990279492798111744	990292066516127744	990314186218487808	990316772627795969	990384431218110464	990398873175638016	990425375992725504	990479137218363392	990607671928778752	990661200039071749	990785049309130752	990938597170724864	990942186903560199	990942679008731137	990960716109803520	990973515053531136	990987301449814017	991108322827866113	991110222507839488	991133003475660800	991151288514572291	991175306563280903	991351821137469441	991356773109026817	991357935430307840	991358450885111808	991382264717033473	991384366856200192	991387097000005643	991391999604375552	991392672660140032	991408137780584448	991408249202184193	991426565065052160	991436266804723712	991472094679576577	991483205894131713	991662510267883520	991684989614948352	991686797544640513	991704172641779712	991779864477761536	991826368487940096	991872170040086528	991926812958699520	992184738151464960	992221249773424640	992280321449123840	992281430691467270	992282465275334656	992282553796050946	992283340702011393	992283897416187904	992422589741060096	992424550716538881	992428559380643840	992430777580343297	992442991523459072	992445337523519488	992486541179195392	992655549027172352	992767711288623106	992777002066300929	992783931727646720	992836988586856449	992897745114591232	992914444270252032	992982565786079232	993086612404948992	993129868060741632	993145854025523201	993156963281264640	993196226282688512	993333067669389312	993348189997563904	993367804295426048	993962548327276545	993973499608920065	994216499794665472	994546618811715585	994632319636979713	994635031095099393	994670307632857088	994676300521623555	994699522872836097	994701554258096128	994745751736532993	994746577381019648	994747190642921472	994747629555912709	994748737611153408	994749173550452736	994749491021398016	994749661582970889	994749877748936704	994750172545642497	994751974535917569	994752271471792129	994752637059776512	994752995731689474	994753934316126210	994754269252407296	994758171871842304	994761732043296768	994764853351886849	994765558360002561	994782988901801985	994803349114507265	994806981599916032	994807253290180610	994807599894802432	994807773534801920	994809804999753728	994814086159503360	994837691224281088	994839640707424256	994848167551258624	994865456430419973	994893789813669888	994894575662755840	994938089696096256	994962214925848582	994964726709923841	994964990829432832	994965136422178817	994966229654949889	995150590517956608	995155429062823936	995192240812314624	995270504692043776	995467776864210944	995502301476352000	995649476860760064	995683174406500352	995777530832543744	995785607208165376	995787467247636480	995791549328863232	995798791801356289	995868903376113664	995912347469406209	996002855264903170	996003648932114433	996015140834291717	996015654493966337	996056112997675010	996060630074376198	996069517385191425	996073973707194368	996131369964126209	996138319418396672	996139506741886976	996141584096874496	996141693526147073	996142306884370432	996142431149027328	996142835563933699	996143638274076672	996144316321009664	996144574048493570	996145672830107649	996146124342743040	996146750694965248	996147944943370240	996152868074815489	996158023444807681	996158658156183554	996166624855052288	996167223235366912	996172415737659392	996174064443015168	996178047840567296	996178786012938241	996179193430921216	996181035909046272	996197024994217984	996210565482778624	996210619685703680	996210711528460288	996211505497559040	996213294649225217	996218455685656576	996219386447974400	996238590244876288	996243768729841664	996244887715680256	996246673150984193	996249171119124481	996249842597941248	996250945322274816	996251362974367744	996258063169433601	996259051259416576	996261088613122048	996269055836221440	996285343241461760	996289483715829760	996289687571648513	996427672736579584	996479016763908097	996514004246855686	996549925864259584	996552924254887936	996554200636063744	996575531150856192	996606303836483585	996617378980073472	996746760952266752	996820680116260864	996821695037104129	996834646498328577	996835542443675653	996850487449341953	996858430056026112	996882239186259969	996939321839153157	996967565527138304	996970936992653312	997032438219005952	997032443365343233	997064514456694784	997089970576912384	997125556348080128	997250925260656641	997253808504762368	997294300940591104	997693020962095104	997694573110378496	997885414139510784	997886091368763397	997887774446505984	997889787993436160	997914108057014272	997914540045193219	997931121395585025	997931294171549696	997932429166948352	997933168861827072	997934014899064833	997938989180112896	997945868987678720	997963907611406337	998060577628057600	998560449439387648	998733530271186945	998737491611078657	998946222009298944	999115523861372932	999129908981968896	999432606944038912	999432758698172421	999432927166464000	999446632109244416	999458662119804929	999801881630334976	1000095081557319685	1000851546895208448	1001593183220977664	1001862193359523840	1002008252308246528	1002186707532500992	1002343866312413185	1002530019791515648	1002962895104282624	1003759167776182272	1003793444177891328	1003803080381562880	1004853514298781696	1004912349600452608	1005283752921255936	1005573599158128640	1005661295096598528	1006804967825575936	1007046837222694913	1007407134311632898	1007437750419718145	1007474342672982022	1007523829457928192	1007651075640430597	1007776841288077312	1007872770770796544	1007873161273204736	1008508012510580738	1008577092878061568	1008706869354024961	1008782928061583365	1008863808289374208	1009222784554356742	1009255052954013696	1009431306307014656	1009877828836339712	1009905043607359488	1009950667476291589	1010371503244894208	1010890049179869185	1010893524076724224	1010907371755921409	1010911807190585344	1010911846457634816	1010916348350877697	1010918769667989504	1010923200857952256	1010934836763283457	1010943927137046528	1011032586838212608	1011046466494877696	1011056373692534784	1011077157475385344	1011209927258406913	1011230276901580800	1011270119710916608	1011271989812752384	1011284766967115778	1011324915637776384	1011340639211057152	1011395113187065856	1011445753011757056	1011446027155623937	1011583347955466240	1011744077363187712	1011922826197196800	1011955381298397184	1012665387673096192	1013126050262454272	1013259482854551552	1013261184345178112	1013269640309600257	1013272265566359553	1013817772999168001	1013873097605251078	1013900659702235141	1013986691286228992	1014177312726749184	1014278460456558593	1014585257469857793	1014634015394095105	1014638023953321984	1014705893206888449	1015279509602480128	1016728083989180416	1016820949159686144	1017051159587061760	1017054568390283264	1017061254962253827	1017061281466068992	1017061284712501248	1017061485795831808	1017061484747264002	1017061482893402113	1017062300925218816	1017062559701241856	1017066435317727234	1017071829717012480	1017111398353068032	1017233421788119040	1017417544238534656	1018362654669361152	1018362675733164034	1018512374234603520	1018689131382280193	1018710709050302465	1018880933217406977	1020243540293677056	1020836015513194497	1020978542069370880	1021077435163586560	1021220290548903936	1021391872802029568	1021589461027770368	1023042627317379072	1023444791584014336	1024123099544006656	1024247305770131456	1024744320941875201	1024792465142947842	1024817424191967235	1024826476082982913	1024834291962982402	1024853590102433792	1024908171234557952	1025099283274625024	1025148242525409280	1025379295244509185	1026165991590506502	1026634276211761152	1026687608569704448	1026991467083051009	1027008396120207360	1027009323204059139	1027204705242337281	1027248426482888704	1027613472463511553	1028045165926252544	1028395769697431553	1028414437517131776	1028423660762087424	1029197191884111872	1029821000387571727	1029824612270526464	1029930764207628288	1030181033235423232	1030251450713231362	1030444178885492738	1031233072358809600	1031292920845029376	1031301623669239808	1031651035750825984	1032092811217199104	1032302844316196864	1033104728564097025	1033265013576876032	1033303565115121664	1033383507668688897	1033894140180750336	1033935569443868672	1034380308630523904	1034431856307912704	1034441904396464128	1034550732467396609	1035186080725852163	1036137250294300672	1036220783696084993	1036232269680111618	1036537553153753088	1037037787730599936	1037236863898013696	1037374965039820801	1037704717302984704	1037761929849098240	1038107563190038530	1038336430504861696	1038667659812921344	1039279730254475264	1040070804648554496	1040369291210760192	1040410644816773120	1040730833517256704	1040752556639703040	1040953664310046720	1041158194721120256	1041443238685491201	1041443505971781633	1041842677451575296	1041868235031891968	1041868624997351424	1041869089369739264	1041869695559786496	1041870085546278912	1041870174264205317	1041870360432570376	1041870872594866176	1041871149569859584	1041874141178159104	1042138183641661440	1042415070951747584	1042421881499004928	1042471750204706816	1042510343598157827	1042537977614938112	1042548834721779713	1042578087425146880	1042587029467525120	1042619469598744576	1042783942753968128	1043208524799438848	1043511989455282176	1043640305055162369	1043888431573716993	1044026128736890880	1044380294063710208	1044401949507014656	1044403982725255173	1044404134789738496	1044417667006967808	1044424214818816000	1044428481961099264	1044429517257940993	1044541173065543680	1044687795229478913	1044726004806242304	1044760072948207617	1044761416488689664	1044761592389341185	1045030204412956674	1045030364765454336	1045074713637257222	1045541382876790785	1045909558152114176	1045911540996526081	1045914314434125824	1045920030607777793	1045930868517351426	1045963410016354309	1045963493973913600	1045991476369313792	1045998758620803072	1046006678859255808	1046040832309174272	1046052005284909062	1046097307253559296	1046097895567618048	1046098866385440770	1046099287959113728	1046099630461775873	1046117869526880256	1046127534650392577	1046132495824158721	1046134343058567168	1046139865707008000	1046142605581529088	1046157642979250176	1046176455590375425	1046186481939812352	1046197978027839488	1046200259326541825	1046390361587961856	1046532619238875136	1046532790286790656	1046539461822222338	1046756679315062784	1046813842196578306	1046849692481585158	1046915644791447552	1046927620670205953	1046931315688452097	1046959076813492225	1047124520656691200	1047229786702196736	1047251225773834241	1047255980881403904	1047463848217698309	1047474534163603456	1047507067240701955	1047537814961881088	1047574104876965889	1047642998820036609	1047778706377383936	1047846762558283776	1048042717752774656	1048627054374264837	1049052446033686528	1049291773661601792	1049482590091120641	1050048457333854210	1050091120494034944	1050238895999381504	1050364007566077952	1050420614601814016	1050795426868338688	1052042712415899648	1052042712118120448	1052353105625518080	1053007069891239936	1053718182568124416	1054386651718393856	1054578852964397061	1054939636487852033	1055099347824754691	1055297510078472192	1055712902563291136	1055827279526445056	1055941947687264256	1055943766803169280	1056046001222508545	1056373402552991744	1056544513240584193	1056738389783908352	1056907519795306497	1056908135703740416	1056908282902839298	1057080610122981376	1057298227349794817	1057319361340272640	1057321000898125824	1057364343917084672	1057445856834576384	1057455647426400256	1057461910843654145	1057491322800664576	1057603097122418690	1057604654538809344	1057630442994704384	1057642324866424833	1057643356707217409	1057648639407837184	1057648870262538240	1057769492154081285	1057845268853469184	1057980638349983744	1058101497794310144	1058340796842287105	1058367294257143809	1058755771998052352	1059249226545213440	1059460257288724480	1059615803778117632	1059616670568857600	1059809211968774145	1059810025722597376	1059815718248742917	1059819965375791105	1060011050970611713	1060141129923022848	1060185870530211840	1060492687814639616	1060517636134633473	1060562964082761728	1060573169839292416	1060580565445996549	1060660592049119239	1060700178183843840	1060721964959051777	1060726532484857856	1060771826618589186	1060898822010929153	1060902354122289153	1060902561069309958	1060902567331446784	1060910074313359361	1060910137823711232	1060912891254185985	1060916247716487173	1060916325219008517	1060932671340130304	1060941867062222849	1060942743575265281	1060942772293689345	1060943749155561473	1060947392650854401	1061030767407624192	1061052590442602497	1061143509749633025	1061242202507087876</t>
  </si>
  <si>
    <t>gossipcop-4773027628</t>
  </si>
  <si>
    <t>www.hellomagazine.com/fashion/news/2018080359965/kate-middleton-meghan-markle-fashion-compared-video/</t>
  </si>
  <si>
    <t>Video: We compare Meghan Markle and Kate Middleton's unique fashion style</t>
  </si>
  <si>
    <t>839161151279636481	839161148826013697	839219127453630465	839220426383458305	839227280236802049	839247813493972992	839334883466031104	839469800850145280	839470374979047424	839470393861758977	839471300338921472	839471439661121537	839471741349023744	839472423204503561	839472855528067074	839473439333285888	839473526604251136	839474235345096704	839474307424223232	839474323840720896	839474342404706304	839474356736643073	839474414471249921	839474426848628736	839474454585561089	839474723813801984	839474755438800896	839474769779175424	839475192153817088	839475662595502083	839475787774459909	839478405846478849	839478419436023809	839479496763932673	839480020259258368	839484260788555776	839484708010381313	839486611544997890	839487821140398080	839490054611480576	839495729873846272	839508905709486081	839508955688800256	839509394601619456	839510183458004992	839517692205883393	839517722161659909	839524795989573637	839524828629590017	839687451278979072	960108667784908800	960115049619755008	961023171389546496	974848307196342272	978061256006520833	997941819643256835	997952484294344704	997971338047336449	998006047456550912	998050790068621313	998903379798773772	1005759337128656896	1006444806300717056	1018979226169552897	1029957752712507392	1031505374992588800</t>
  </si>
  <si>
    <t>gossipcop-213006330</t>
  </si>
  <si>
    <t>cash-servis.ru/rgzadsd/se9g4au.php?pniwotmyk=keith-in-heat</t>
  </si>
  <si>
    <t>Keith in heat</t>
  </si>
  <si>
    <t>1524653336	1593213601	3120513309	5475240079	5476033518	7223022389	8001786802	9885394013	14813972958	17876612097	19891621766	24615530654	24615617895	25114378070	7865779869450240	14851310922764288	18187577848758273	27120022363054080	37865809376190464	44984033171615744	44984367633793024	52588306214551552	57406571558338560	57915752912666624	58854644964794368	60543191916625921	64199184798056448	64366231838404608	65500774859419648	66201794006622208	67590515952070656	71020522594516995	74387071460061184	75706851215417344	83364676104224769	85315453190275072	86596587903664128	89626883360161792	89633438566584320	89824738851037184	92719107203538945	95201038306525184	108892303187382272	112285292710473728	117840720236249088	119130467025956864	120105896545234945	122397221437177856	126255813206622208	126259145799241729	126338459467132928	136592861335527424	138472360163545088	140994602852298753	155110219175837696	163063939045933056	166299450678063105	171753144773128192	171991518285012992	172453932721901568	172510774651138048	174898244395085826	175647563616235521	179941498962460674	180322748411822080	180328633141952513	180435070165848066	180780038575235073	182635779783278593	182638367018717184	182868760921784320	183264997294620672	184846569877667841	185846535966310400	191104269406048256	197765621503627265	198441893904924672	200045437267357697	203420305094492160	206151610592804864	207320279217750016	209081884712517633	210525993927053312	210858778021732352	215590425216561154	215897153523023874	218206160916971520	219191815608340480	223927078171582465	224217420649336834	224290313013956610	225805715871256576	229683745710555137	229996052806254592	230210677439090688	233926660632748033	236687389991501827	240434190930296834	240517827629576193	240531170058706945	241554976655147008	249643778984513537	253532351429226496	260240745401810944	268233097928122368	269933586797453312	272409708755841024	275915597936750592	276145456994713600	278400238174208000	279423440497307648	281826819009806338	283847524073218048	289257442024509440	289414313234542593	290475365447643137	292658587883433984	292772200300294145	293273873389084673	294870510997733376	301534502734413824	308638115147444224	314569047184396288	317801000192843776	319886469001003008	321083330357493761	321433599767347200	321846506002984960	328236166811901953	328278127728001025	328289186618675201	328289744398204928	331115869285523456	331591579473154049	333015813823004673	333404312850010112	335892942248083456	337274120297406464	337675795776552961	338044977093419008	338055801950310400	338419298072678400	341015462177546241	341015500547051520	341713737763401728	341757037333590016	342799298196566016	342799834878730241	346281927659106306	346988760476569600	347348568186703873	348533408248504320	350497311878688768	350497957826670592	352947279872802816	354176784973049856	354997392065585152	358934231117873156	362994474500100096	367912051856793600	369137603036971008	371530324519706624	372673739378683904	375728975747624960	377018742523191296	378996026482642944	382582318483140608	389562799841497088	397944086776127488	401549030670364672	403008392702472192	403010531247677440	409090166569971712	420469822380855296	423001213265649664	424166552955408384	427130723019923456	427459160955834369	432428225449308160	439800276946399232	449592550853050368	451416730863435777	460333142729953280	462642138166341632	465982588021395457	465983507638910976	467086783465783296	470693321610764289	470711115718995968	470728911878635521	477525971952996352	482955740168986625	483317259805282304	493653254425698304	498253485452693504	499348034166484992	508924328701071360	518491150567895040	532730206038269953	541117894755901442	541377032232247296	547071098014031872	561254742190731264	564117741633011714	566559613387292672	581850259606896641	593266838173257728	594330007109009408	603760464745467904	603899642686926848	604030900398116864	605181155864915968	620074388499660800	625032292768071681	627500660024586240	638387888556797952	639608051704709120	639631775858233344	642498630281228289	680966059059367936	681507539566112768	693550432921239552	698186685679403008	706747731537207296	709073990073982976	715019281243635712	715306920182087680	716712036135149569	720230627979718656	723920033693442049	725435778868744194	731201950553792512	733120815038894081	734191907425779712	745686597501231106	746536892573704194	749422104924319744	750377017254682624	757065774213107712	757316759011471360	757468792532398081	757725769653227525	759167516279267328	759171537849225216	761067912811515904	763159353641750528	763646447166353408	763861716136407040	764295620123250688	764791475674681345	767954012977016832	772682545179701248	773380969667657730	775618086326116352	778103251237531652	785611953897103360	786385481537728512	786726726940450816	786777007975763969	787447631698100224	789181210379509764	790917531070521344	791361968523268096	793133982942654464	798001652305268736	798004314711015424	799534280951078912	800770701141520384	804712288225738752	806049529229283328	806049806409838592	806975966358556672	809267879690440704	809268758992719872	811066421308432384	815622103869378560	822712884245319680	823401119502241793	823688141055803394	824814461072584709	825078037351956480	829870882407477249	829871834506129410	830283491497668610	830885370137018368	834558439061807104	837672271431024641	839196599536521221	839322719636226048	841633400448528385	844983803068239874	849344178479931392	850161218031677440	851647227244236800	853261612198887424	853842617850884096	862425508440571904	866280413689524224	869047720232841217	869607044940259329	874059760492040192	877014450351558660	878625468206940160	879102087891759104	884822745908998146	890641239229440000	892723361331236865	893865333865558016	896034151178018817	900946581733625857	903067481794899968	904152044700921856	905083757912358912	905110740696264706	905735183009239040	906905323327410177	908055206046388224	909829971031597058	911403543332089856	913579576835674112	914966636440023040	917649927144132608	919260493478617090	919261830329008128	919620420566908930	920642607113474048	920686602275426304	922536302460985344	922668776230936576	925471155909165057	927080728377966593	927140989994717184	927883883504218112	928467482062606337	928662709465419778	928713605285072897	930533803071885313	931005267722035200	931207818664927233	931560203283259392	932059057451651072	932212875938205696	933106175230578688	933330605756035073	933341563303931904	933687590930264064	933845490629857281	934079868064731136	934218394978709505	935996374839169024	938777960139632640	939687824042921984	940031811622547456	941460093635309568	944284011161104387	949867792160968704	953012995403239424	959322578522341376	965340916469944320	967561800354025472	967564641881722881	968267965194960896	969330180912107520	971590165423534080	972965616477876224	972968080782446592	973314133180510208	974820373039640576	975886210748043264	975888174567313413	976781480016965632	977364478848364544	979766785586196480	981811227386089472	983493223288066049	985704628875444225	986292681671348229	987035869726027776	992569447331368961	995369890763739136	996754968571936768	998083109424902144	998972416327061510	1000047180743356417	1000051376171503617	1000599827065995264	1002989066244194304	1003063477827788805	1003073776836227078	1005340321251721216	1005573853458731008	1006263074356187139	1006361253726519296	1007152552562044928	1008736887152959489	1008773375186034688	1009932739401920512	1010636501724618752	1011857015327485952	1012098859521200128	1012362946121535489	1012895554802630656	1013403619733929984	1014028619595829248	1015326202654089216	1015767071861374976	1016472578121195520	1018014598182653952	1019775640474660864	1019800558813745152	1022927168656027648	1023209409844011009	1023666273203486721	1024054895543037952	1024798199620489217	1024805312795238401	1025412371739750401	1030180796819226624	1030630290677481473	1032027598279335937	1032165606890582016	1032290137823240192	1033335600076795904	1033341881940365313	1033356597144309761	1033501359377719296	1033502307760177152	1033790699483947008	1033835972423757824	1034102597316235270	1034202150556131341	1034202556518621189	1034202823297097729	1034203061223415808	1034204238711160832	1034205976495177730	1034208319018360832	1034215054458204167	1034219797024632832	1034253480150659072	1034566438474969093	1034568170412093440	1034570217769369600	1034713541733965824	1034714118807281664	1034714487792779265	1034715673057013761	1034715722138693632	1034715899658493953	1034716166873407488	1034716717946208256	1034716789924659200	1034717017763393537	1034717308596506624	1034717575941369856	1034717677011587073	1034718261697564672	1034719189402091525	1034719423372963840	1034720274447589376	1034720513334145024	1034722246349279232	1034722595206324225	1034722804141318144	1034723204772839424	1034725787558178816	1034838736503300096	1034839026245808128	1034839216008642560	1034839657480167425	1034839816670769154	1034840445090779136	1034841123720781825	1034842447329808385	1034842722774016001	1034863889756942338	1034905419368615945	1034913701776777217	1034920820030820352	1034922592614993920	1034923618529107968	1034923985778225152	1034990810574544896	1035130731088019457	1035987517412175872	1036049198683107329	1036787424074985473</t>
  </si>
  <si>
    <t>gossipcop-1828588873</t>
  </si>
  <si>
    <t>www.thesun.co.uk/tvandshowbiz/2425987/tormented-brad-pitt-will-only-be-allowed-to-spend-four-hours-with-his-children-on-christmas-day/</t>
  </si>
  <si>
    <t>â€˜Tormentedâ€™ Brad Pitt will only be allowed â€˜to spend four hours with his children on Christmas Dayâ€™</t>
  </si>
  <si>
    <t>810308922095583232	810320981940019200	810341770731077632	810345948085964801	810349268133216256	810366590084595712	810377078436720640	810382843805388800	810438429372727296	810500047267840000	810521779793850370	810528266692005888	810556658313293824	942867797402583042	942957723821527041	943133932341682176	943391050176929792	944032754789793792</t>
  </si>
  <si>
    <t>gossipcop-9439787307</t>
  </si>
  <si>
    <t>hollywoodlife.com/2017/02/11/robert-pattinson-kristen-stewart-snl-opening-monologue/</t>
  </si>
  <si>
    <t>Robert Pattinson â€˜Absolutely Lovedâ€™ Kristen Stewartâ€™s â€˜Hilariousâ€™ SNL Gig: â€˜She Was Hilariousâ€™</t>
  </si>
  <si>
    <t>830295110923452417	830295252556771328	830295829214683136	830295832167485442	830295836282146816	830295851029327872	830296829707161600	830297366330630145	830299592704995328	830301362177011712	830301359916277760	830301359916212224	830301753778257920	830303630368444416	830304408407678976	830306515797975041	830309662977257473	830309661177884672	830313605795037184	830314957686263808	830392968301326336	830473225633099776	830486829501538304	830508374995316736	830512147063009280	830517719447506944	830519766427238400	830522072384286720	830525262576107520	830526597077856258	830530259565105152	830548771813617664	830628941840912385	831109414451044353	853069483145121792	854561520461762560	899240484958285824	907294742437781504	1034733209265823744	1056921100834275330</t>
  </si>
  <si>
    <t>gossipcop-1680893129</t>
  </si>
  <si>
    <t>hollywoodlife.com/2018/05/16/kanye-west-caitlyn-jenner-reconnecting-behind-kim-kardashian-back/</t>
  </si>
  <si>
    <t>Kanye West Reportedly Reconnects With Caitlyn Jenner &amp; Keeping It Secret From Kim Kardashian</t>
  </si>
  <si>
    <t>996811417742467073	996812200709935104	996814229197017088	996814506532720640	996814745578672136	996843170208993281	996848730824327168	996911079996493824	996966138637582338	998200551522390016</t>
  </si>
  <si>
    <t>gossipcop-5170938134</t>
  </si>
  <si>
    <t>www.popdust.com/angelina-jolie-syrian-refugee-hunger-strike-vs-tom-cruises-pooh-1892819634.html</t>
  </si>
  <si>
    <t>Angelina Jolie Syrian Refugee Hunger Strike Vs Tom Cruiseâ€™s Pooh</t>
  </si>
  <si>
    <t>728390869326307328	728429363155197953	728437906692415488	728539963814494209	728601129056002050	728601136714784768	728626695528419328	728664685491294208	728671683360362497	728740010015346688	728814129117470720	728814372936519680	728907572296613888	728909769944248320	728917090480971776	728917099146399745	728917096629862401	728918397321412608	728918596798177280	728918605388075009	728918609603354624	728918609448214528	728918612531027968	728918615911604224	728918629262090240	728920972498100224	728926129625538560	728939008164659200	728952543959650305	729000596548653056	729000935423365120	729002311599656961	729003640661250049	729005284115386368	729006685486915585	729008009213403137	729010137306800129	729011297321279488	729011925175050240	729014560661737473	729014568073072640	729016221421592576	729023993571737600	729024000026763264	729023998386786304	729026083534725120	729026297490350080	729026674910580739	729028120980807680	729028250148577280	729030215964332032	729037271039516672	729037624485117952	729038935427407872	729040903143198724	729041401355247616	729044706806497280	729052966733283328	729053763772747776	729075879335309314	729077013315608576	729087058682077184	729094106547298304	729110498315227136	729124315082326016	729129821465419776	729136279686909952	729139467995373569	729142815905566720	729147327970074624	729154474938236928	729162393742278656	729165459413598208	729169681689378816	729177897735331840	729184940760305665	729190102769885184	729192902241325056	729199998156480512	729290585983475713	729298553990828032	729329688078848000	778254776819552257	824282571894886400	824285480829132800	824289836559376387	824293532282273792	824296303244914690	824296307795763202	824334480290811905	824366874725072908	824390126633631748	824421800620806144	824466033570353152	824467656946438144	824467901927321601	824472284555456513	824477230441132033	824507728714272768	824507801699430400	824631464364945408	825057393486790656	825071289593389057	826276717891354624	826893912870510593	830040982863409153	832680416393859072	835477600965394432	837193766528245760	838322551642292224	840672269542268933	840878216499851264	844182395532328960	885858300310540288	927860868443987969	930070286334033921	1036751018539671554	1036751143035121664	1036767063719571457	1036796251151294464</t>
  </si>
  <si>
    <t>gossipcop-41034190</t>
  </si>
  <si>
    <t>medium.com/@akashyadav0015/justin-bieber-got-engaged-selena-gomez-is-upset-4fb62454ca3c</t>
  </si>
  <si>
    <t>Justin Bieber Got Engaged.. Selena Gomez is upset â€“ Akash Yadav â€“ Medium</t>
  </si>
  <si>
    <t>672143594539515904	672143594417950720	672143621068627968	672143649443028992	672143700517126144	672143746063056896	672143840392962048	672143940137586688	672143967727693824	672143991924588545	672144000371941376	672144064607870977	672144111089016832	672144114205396992	672144183910531072	672144194127839233	672144212729565184	672144266618097664	672144279255560192	672144288533245952	672144300021432320	672144324503715840	672144329109069825	672144370972405760	672144376399716352	672144404270878720	672144409480294401	672144419869425664	672144460403228672	672144516363649024	672144526769713152	672144575050420224	672144629458984960	672144701168873472	672144716360646656	672144760115621888	672144782911651840	672144782207119360	672144784782311424	672144795788161024	672144799298818048	672144859747082240	672144868886511616	672144904525627393	672144912494673920	672144929611583488	672144929427095553	672144938730033152	672144961790439425	672145003129401344	672145138211139584	672145207731752960	672145217009520640	672145229743390720	672145260848488448	672145258738651137	672145272412106752	672145285955649536	672145290116206593	672145299058483201	672145310165012480	672145353995452416	672145365370474496	672145472065155072	672145482156666881	672145550683181057	672145562695630849	672145575521837056	672145632866385920	672145649161256961	672145664814485504	672145721064222720	672145739493978112	672145784989548544	672145802832142336	672145822629294080	672145858226339840	672145879189594114	672145999125610496	672146046227628032	672146084290949120	672146104167698432	672146117740527616	672146157389242368	672146231934627840	672146244630900736	672146270300053508	672146269733715968	672146279489601541	672146296174592000	672146301945905152	672146312981188608	672146326927183872	672146352227287040	672146364692750336	672146361043836929	672146388075982848	672146400516313088	672146403284664320	672146421613596674	672146425908584448	672146505038364672	672146530120282112	672146582561619968	672146605634555904	672146703231815680	672146712220164096	672146748819787776	672146786920763392	672146809779675136	672146825135194112	672146832957509633	672146835566276608	672146844588314624	672146959730372608	672147331530231808	672147719574659072	672147745097064453	672148088148983808	672148087675072512	672148349319942145	672148889621929984	672148889236058113	672149907084410881	672149954480242688	672150053289664512	672150254154735616	672150530760790018	672150716849500160	672150986098536448	672151232090361856	672152285577801729	672152406306783232	672153750178525185	672154355055882240	672155051184381952	672155835565481984	672156619128619009	672156617907945472	672157671907282944	672162988590256129	672163085860380672	672164497612808193	672167885591207936	672168539625791489	672173396113903616	672189557580918784	672210792352055296	672216949376466945	672217001016745984	672217980973920256	672218730965766146	672219002622513152	672219334081560576	672219565124747264	672220211853041664	672220316957978624	672220422973210625	672220498382598144	672244437028700160	672249252534288384	672250716178681856	672255720029458432	672264129122402304	672264538884976642	672266991659450368	672374670432186368	672430403618254848	672438970496741377	672482060594900992	673520028935831552	673520559758553088	673812763093934080	674107176030466049	674107255076298753	674180204558811140	674335954266554368	674341566257860608	674345731935748096	674346107368001536	674347451357249536	674354094799110144	674512300913528832	674521038722502656	674613235790704640	674636036576821249	674644778957602816	674708513239621632	675753603123015680	676298462586003456	677985444353597440	683887339379273731	685167150651281410	692711923520008192	692764861835644928	693724940839702528	697760938410139648	697794000045015041	697799605862281217	697799890613596162	697813412110184449	699274342408937472	713444060451635200	713444068815147009	713444066126667778	713444075853201408	713444073915351040	713444084308791296	713446268224180224	713446766729891841	713450775964299264	713452901499318272	713453525913759745	713471692413112320	713479169578033152	713480724666384384	713481023007428608	713482154609664001	713482591601557504	713484134006521857	713487580164145152	713492268204732416	713492276438179840	713492282767319041	713493123863740418	713496106823520256	713500523765309444	713504061123747840	713593844713934848	713624817488887808	713730493930409984	713873454148280320	714361058295545856	714730150508773376	714790991845310464	715803518456696832	715819041894612992	715832604302376962	715833319972347905	715833936413343744	715837862302912513	715850585644404737	715867591332405248	715996433103585280	715998769771331586	716006214497398785	716080720498659328	716218260660686849	717042534053199872	717254113331920896	717434859564572672	717451024915517440	717723481975177216	717774229664579586	717774697484554241	717775378014543873	717776078517854208	717781944612704257	717808451804643328	717846375103238144	717846625612226560	717847141754937344	717848597253853185	717855318466691072	717859954124664832	717905265211736064	717944890886213632	718070012326457345	718083088136454145	718139251024474112	718359459437940736	718362919306665984	719051070710788097	719148229447827456	721245083735953408	725236287591034881	725251992365371392	727768220195803137	728277338874470401	728330043861032960	728330045715001344	728330056490082304	728330056452296705	728330060650795008	728330058281033728	728330070025117696	728332622661865472	728337732678782976	728338522613014530	728339005620641792	728342350485807105	728343413066596352	728345435258142720	728363111774883840	728365540415291396	728445602049105927	728468438155321344	728471270593941504	728477933140992000	728479440402010112	728483403067166720	728492033816432640	728504749369135104	728524736423026688	728551377203396608	728555837677961216	728582444337614848	728654149072588800	728711151790510080	728718665634324480	728746509898948608	729077690230177792	729529202223931392	730096698501038080	730199996998504448	730818620280999936	730911848896270336	731438749154824192	731445410770751488	731454188991864832	731455445122998272	731458123161059328	731458736892547072	731530317836718080	734710584264916993	734712792817795072	734714207543779329	734719322304585730	734719827584000001	734719835897135104	734720152277766144	734721472745213952	734721571273609220	734722142248566785	734723195152916482	734723955194351616	734725835077255169	734725847278456832	734726007328899072	734726091424731136	734726668560924678	734726776446812160	734726866993483780	734728034398265344	734740137712619520	734745254843191296	734747477736181760	734748272263204865	741920736617467905	742478384329031680	746423188867846145	748642449371893760	748663155795038208	750440062106697728	753943557493305344	753945141606514689	753945447438422016	753947147842781184	753951533121675264	753951744497897473	753951779079884800	753952806978007041	753953664004296705	753953994108653569	753954361743519744	753955581812092928	753955932833361921	753956403719593984	753956899217866752	753958943844540418	753959842876764160	753964143997128705	753964620100972545	753969890860511232	753969915581706241	753972088369651712	753972393140293640	753973580946284549	753973935826345984	753975603565658116	753980049057914880	753984707860180992	753989902052708352	754070323742511104	754088444104626177	754094739318726656	754095849949523968	754140776657846273	754151072885837824	754209801400385536	754426147748900864	755001736964677634	755014342811066369	755025975558021121	755131078424145920	756532208488308736	756694241414352897	761749685904093185	762007450127958017	764994174852685828	765034634837159936	765169369794084864	765270602626109441	765447375301316609	765559335242043392	765560682234470404	765560947448709120	765560969577766913	765716221450940416	765854799271165953	765875166807228416	768075541526278148	768092661282660352	768099390317817856	768101200726257664	768142067272785921	768145826270949376	768229640947105792	768236159600177152	768236190667386880	768443962902376452	768708907023921152	769161835471699969	769161839603126272	769161852345470976	769161851036852224	769375164869992449	769506758658187264	769506775607324673	769506794548768769	769506800047497216	769518199813513216	769518261335568384	769616973605003264	769662178664120320	769662193923002368	769662208762490880	769662216119341060	800162893417152513	802196585836847104	802196598709161988	821525278576898050	821731638245617664	831983908635942912	833410087607746561	833443012675907584	833562727297593345	835200221760139264	836157893590265856	836158757868552192	836161225272754176	836176837604691968	836180120159334402	836183125134749696	842369685794480128	842369851238825989	842369931664486401	842369949561634818	842369965067915264	842369970004672513	842369972080803842	842375555420905472	842378948063383552	842382736404836352	842384248631844864	842385491089473537	842390362601734149	842394069334605824	842400856989360128	842401123596140544	842404608219656192	842418093104222212	842426448686268418	842839907638939648	844233383093960704	846117031913144321	846177342913327104	867776754882105345	870618529220878338	887141411354808320	889613785698377731	893483902668599297	896267759004389380	924062657233158145	924082388694650881	924108938957742081	924151125347102721	924332916846616579	924541262761377793	924808382619574274	924821073241223168	924845203227279360	924957210362380288	925054220394414080	925080711178186754	925100068931342336	925100330043432960	925100337572167680	925104594979577856	925105299270356992	925105766058614785	925105772589088769	925106470135455744	925106475147677697	925107615373447169	925108382759030784	925108771948580866	925108806144659457	925112246426001408	925115603395919872	925120150860316672	925120341533495296	925120782484852738	925122347316719616	925133251013787649	925134703451082753	925135711992414209	925138271448924160	925138920173658113	925140754992742400	925144457368035328	925144496517545984	925145205015285760	925146914189971460	925152443922599937	925152461760942081	925152479804887040	925152515578126337	925152534301499392	925152551040962560	925152567730036736	925152645207207936	925152663230173184	925152679541792768	925152711506571264	925152790481199106	925153054550380544	925153465252409345	925154718934069248	925154730564898816	925156188471296001	925156642622078976	925157172207644672	925158658631258113	925159223213920257	925159565175422976	925159612923416577	925165574245769217	925169118864605184	925169599695544321	925172922385301504	925173107719057409	925173107039653888	925173958030196736	925180721651765250	925181925362487297	925192600205881345	925193661364699138	925229128147542016	925229131817615360	925229134275428352	925229140919205889	925229145906282498	925229155205001216	925229173253095424	925229246674382849	925234692319793153	925256844456677376	925256866367762432	925259652513792001	925266052635942912	925266106062921728	925266501883621376	925266642547957760	925266707865919488	925266900506071040	925271180591775745	925271382010793984	925273698101317632	925275514306289664	925280170168139776	925289167906594816	925290959344201729	925292102543540224	925295918584356864	925301481099661312	925305615290793984	925306915290275841	925306914153684993	925307286280638464	925307908824453120	925310256401432576	925317715371360256	925329296482340864	925331332070330368	925331556507504640	925331914839519237	925339266221211651	925341092568068101	925345644675522561	925345941015719936	925345980542783489	925346022578098176	925346183396110337	925346975079419904	925357651201949697	925361685036089344	925437361219096577	925451680111525893	925480781144903680	925480839911280640	925565567762825216	925612099778125824	925612164945125378	925612187548184576	925621967931052032	925637331385696256	925912126085988352	925961398294781952	926075343860928512	926103602195726338	926135926002208768	926190493939175425	926689164959006721	927526097956335621	927566112060997633	927753903604506626	927982861340340224	927983786121408512	927985053325459456	928023799253135367	928109940903956480	928215769200168960	928292849610903553	928370459883724800	930433563564134400	930913926027542530	930918373785038849	930918723770355713	930918859288301573	930918941387640833	930923629424136192	930927187129114624	930940608054689792	930978197084278785	930978944853139456	930981080517283845	930981429235896320	931013980927266816	931032616882466816	931076420926877696	931122285427249152	931173281419247616	931194129626824704	931246436091445248	931251693173530624	931310747337895937	931315491049652224	931365601603391488	932387746622136320	932388855210266631	932720079892041736	932768613660086272	932768797576105984	932776997155147776	932781231263174656	932782416435007488	932788009073770497	932788016082575360	932789305977790464	932793765919522816	932794254522335232	932796753207840771	932801562098925568	932808307735134208	932809266305658880	932814396832743424	932818272931799040	932823140769468416	932824539439955969	932832203654029312	932834428396625920	932836896786604032	932840822722109440	932851036275933185	932891454632087552	932932434768908288	932932737245286401	932932915763216384	932932924495851521	932933444014927872	932934397631909888	932938294312275970	932968858838712320	933000021892481025	933018342708862977	933086107272654848	933107269671309315	933126731527086080	933143398290161664	933192842532368385	933495716927942656	933846444171198464	933917194999730177	933942984248299520	933947822692544513	934253096607379456	934254699267657728	934555507771301889	935023775179067392	935109837133885440	935412992337956864	935751541851672577	935959562565296129	936632031844245504	936869686859390976	937242354096005120	938231148249042944	939043108334985217	939043436056813569	939753950869323776	939999155833004032	940494895206330368	941276034279903232	941485197085822976	942675207843729408	943274542125891584	943274539881865218	943495526388989953	943662897657466880	943726700923441153	943727347143991297	943773700045901824	943911253470253058	944298025110908929	944330982022373378	945027293277237248	945027873613762561	945036565960589314	945040284487962625	945040376666128384	945040423285903362	945041764141928448	945044154010292224	945047820838588421	945047853021491201	945047883736408064	945047935712186368	945067547803529216	945092042396278785	945092062306820096	945096046644006912	945108872066461696	945137038168412160	945182344914206720	945187973280223232	945192702567739392	945226966579449857	945227934159302657	945227949585981440	945231831305261056	945233586323562496	945234173220007936	945234701471637504	945235493909925890	945235716837199872	945248683083284481	945257914062819328	945271996123934725	945272957089275904	945275797803237376	945309393184264192	945349674336182272	945354954180526083	945430098785824768	945499477846065153	945558610565849088	945717259066068992	945717353312112640	945717397360664577	946017338637406208	946193074039947265	946481859374010368	946481864642039808	946481861987053568	946482937855229952	946482952111714304	946483668935106560	946491208670556160	946493800213598209	946494952531464193	946496000788697095	946498109798043648	946518290872131584	946528716053626880	946530894516506624	946564880605306880	946634671223332864	946784874840522752	947569513524088838	950627379436773376	951092352315256840	953314619463888896	955401699929346050	955998363698245632	963224189237837826	963282432463134720	971864051042041857	974358629699682309	974358731814301697	978804866213539840	979934813938507776	983648518576500736	983658497614204930	998968993917689862	1005113010455801856	1005489992033071105	1008434844400046080	1013437634251612163	1013438812708454400	1013965066616606720	1014545131867856899	1016023290048020480	1016027933872443392	1016028170166947841	1016033851825643521	1016059385280229376	1016061978450780161	1016064142590005249	1016075728193015808	1016086149759000576	1016091491553480704	1016094634504749070	1016096303917490177	1016098798995689472	1016106469664514048	1016130825602174976	1016131637510361088	1016138105752031232	1016140736406982656	1016142778521325569	1016145409159368709	1016163316790693888	1016275609205526530	1016294597218193408	1016403047864524800	1016410286645968896	1016446492335312897	1016447138790891520	1016447759300419584	1016451283790761989	1016452776400863232	1016464884920397826	1016465295563558912	1016465651928576002	1016468627783081984	1016478047556460544	1016511970097467392	1016554338448224257	1016663633982414848	1016715812709773317	1016750575852154882	1016791181873725440	1016802686107377665	1016809898854608896	1016873851349798922	1017130282376364032	1017183908515930112	1017497527527006208	1017709144298741760	1017726013491568640	1026363781780107264	1033477130569609216	1033769322349391872	1034792819758493696	1043691215093424128	1044456739469373440	1050350927465668609	1050373770798669824	1050384146214711296	1050386509432537088	1050392094446157829	1050397327272407040	1050417757324496897	1050419716370718720	1050421072720551937	1050423921621663744	1050431397763182592	1050434205438468096	1050435840776769538	1050438382378086400	1050442167423029248	1050445533133844481	1050449773692502016	1050452485301649408	1050464517937946625	1050474386078220289	1050485520952889344	1050491421961150467	1050496380945469441	1050497158192013318	1050498947700150272	1050501677135142912	1050514341152387072	1050516838730219520	1050517675397603330	1050519514650165249	1050530926252322817	1050538093332303872	1050542546475192321	1050549751811170304	1050550630744350720	1050558602270965760	1050560748659859456	1050560992567054336	1050564632732037122	1050566549201915904	1050567361865150465	1050567966658564098	1050582383827795969	1050589710668697600	1050596079580770305	1050596948284125189	1050605007744057345	1050616399612145665	1050640578881380352	1050640727074463745	1050672543927943169	1050686216192983041	1050702988283707392	1050710855720030208	1050719558934376448	1050733949125894146	1050742818589659136	1050757492739858433	1050773858544902146	1050779257616719875	1050798800690909190	1050799535734358018	1050809167999619072	1050812259755323397	1050837782661398528	1050867293540904960	1050886055417827328	1051135255426605057	1051170999050403840	1051436842128568321	1051613569089982464	1051845286698586118	1051853680427880448	1051930981022674944	1051930984562667520	1051933116703461376	1051933452608708608	1051935849284345856	1051937187682500609	1051937292569337856	1051937519770656768	1051946722610442240	1051954362891862016	1051954374942052353	1051970743389409280	1051974510474194944	1052003692742758400	1052010747138465792	1052017690049748992	1052031444191772672	1052055431139532801	1052075686586765313	1052100144672456704	1052104391841501184	1052115893893906433	1052119359248719872	1052124504862773248	1052137267656036352	1052182489630986246	1052188213618462722	1052242772533612546	1052291842459529216	1052333456477302784	1052454641009664000	1052836043895042050	1054180372542451714	1054602995906891776	1055896861154926593	1058874849089720320</t>
  </si>
  <si>
    <t>gossipcop-9322870121</t>
  </si>
  <si>
    <t>www.jta.org/2018/07/24/news-opinion/the-telegraph/billy-joel-says-night-wore-star-david-one-memorable-concerts</t>
  </si>
  <si>
    <t>Billy Joel says the night he wore a Star of David was one of his most memorable concerts</t>
  </si>
  <si>
    <t>1021796572898779141	1021799374374883328	1021931725251735552	1022132684997443584	1022135007819657217	1022136012833738758	1022138251786825729	1022151123782774784	1022254927782072320	1022526723856973824</t>
  </si>
  <si>
    <t>gossipcop-2509430407</t>
  </si>
  <si>
    <t>979038608328941569	979039919694798848	979041205051953153	979042772748562432	979046999730343942	979047008215404546	979054381852233729	979060315613638657	979132641248202753	979182030100426752	979931758903873537	980100424622641152</t>
  </si>
  <si>
    <t>gossipcop-3431236759</t>
  </si>
  <si>
    <t>www.refinery29.com/2017/10/175017/chris-hemsworth-elsa-pataky-relationship-parenting-gq</t>
  </si>
  <si>
    <t>Chris Hemsworth Says He &amp; His Wife "Didn't See Each Other For Years"</t>
  </si>
  <si>
    <t>1011344696029958144	1011425881208901637	1011667665566478338</t>
  </si>
  <si>
    <t>gossipcop-969746041</t>
  </si>
  <si>
    <t>www.newidea.com.au/angelina-jolie-is-set-to-marry-husband-number-four</t>
  </si>
  <si>
    <t>BREAKING: Angelina to wed husband No. 4</t>
  </si>
  <si>
    <t>974085037116162048	976027202281238529	977137529169342465	977205191521943552	981178616028499969	983466163844902912	985177583783424001	987609440177270784	991815626191761408	991846321874071552	992796228336472064	995207069023141888	997242080350130176	997994485689868289	998230564569305089	1000156282723229698	1001410320810762240	1002034627379253248	1002825119843176449	1005176250262933504	1005875215367311363	1009017864207175680	1009060936055959552	1009070311273213954	1009138653094993921	1009140000980692992	1009355207321571328	1009662617579909121	1009879553634983936	1009899983011811333	1010200742500503552	1010221894191276032	1010247064477814784	1010261261823762437	1010373030521040896	1010437220262608896	1010558038737129472	1010840999155851266	1010858049593102336	1010902586235457536	1011317083739770881	1012656927317389314	1012812486964174849	1014257346237718529	1014440885197639680	1014443705791602688	1014444664550805504	1015912759374983169	1016694392407707648	1017919181969395714	1018430445653037056	1019351127173804038	1021368832663924737	1021382034407788544	1021382177404178433	1021397497103646721	1021428726767079424	1021586240532107264	1021670318421598208	1022150662937878528	1022254393347981313	1023103739291467776	1023281938482704384	1024101346398691328	1024203765996388352	1027218161718837248	1027969551663869959	1028056591130603520	1028057396764192769	1028063531952832512	1028369530744188928	1028380034963255296	1028417448301744129	1028487489013600256	1028569757606445056	1028634950298361857	1030620948112793600	1031912953128333312	1031989284188954624	1032086331906772992	1032418224250474496	1032452585331064835	1034222688477171712	1035413601799024640	1036877527200026624	1042435784228319232	1045228275239391235	1046983589441822721	1047622515781263360	1048433546216366080	1049142819091349505	1052536429983780864	1053310279742881792	1058459616022093825	1059484749100662785	1060601953443606528</t>
  </si>
  <si>
    <t>gossipcop-5080099404</t>
  </si>
  <si>
    <t>hollywoodlife.com/2018/01/16/selena-gomez-repair-relationship-with-mom-process/</t>
  </si>
  <si>
    <t>Selena Gomez Still Believes She Can Repair Relationship with Mom Mandy: Itâ€™s A Process</t>
  </si>
  <si>
    <t>953418510142713856	953420851470356480	953421012103770112	953421370427396096	953421620663681024	953421884997160960	953421893926838273	953423939522482176	953424196733841408	953426017208688640	953429163863523328	953431718161211393	953445969319821312	953454788846456832	953456183364505601	953462684837593088	953462684422295552	953467172055142401	953501696898019328	953537725331894279	953538182217453569	953542970195800069	953552650800332800	953553296949686272	953578010845892608	953582666061926400	953590343504625664	953600304494227456	953699278832091136	953825584865468416</t>
  </si>
  <si>
    <t>gossipcop-2096039206</t>
  </si>
  <si>
    <t>people.com/style/12-reasons-kaia-gerber-is-the-next-kendall-jenner/</t>
  </si>
  <si>
    <t>12 Reasons Kaia Gerber Is the Next Kendall Jenner</t>
  </si>
  <si>
    <t>710579738880843776	710580240116883456	710580241920430081	710580248681652224	710580247989657600	710580247918305281	710580251873554432	710580250145460224	710580257544216576	710580255652622336	710580253849071616	710580259226148864	710580263223316480	710580274015313922	710580270693482496	710580278452850688	710580284165459968	710580760160305152	710580773024178176	710580772923510784	710581901090643968	710583401863110658	710585033489186816	710590559702945792	710591126172925952	710591696220729344	710593999929786368	710594102622990336	710594921632288768	710602265657094144	710604458850385921	710614222250446849	710619750464774144	710643204568309760	710643935824125952	710672395577597953	710718869686497280	710752621884219392	710753060230983680	710753318784651265	710757342128766976	710786241155846144	710819993080995840	710820494870708224	710820665012654080	710820718741745665	710820823704215553	710820881631727616	710821046384005121	710821135395504128	710821172951326720	710821287418060800	710821476023271424	710821512975151106	710821635859808257	710821726226149376	710821780542398465	710821909248794624	710822027997945856	710822202657083392	710822271615705088	710822759425769472	710823102586998785	710823591085010944	710823596629823489	710823799147642884	710846495893929985	710853563862425600	710863360565374977	711260971424210945	711263413175984133	711263445107281923	711363686456119296	711926103816835072	717790707377790976	736941575423598592	736941730763706369	736975088206090240	740848592110399488	740856639142662144	741628863344582656	742691838331621381	746072578977112064	746118931937525761	746463798257672194	765968410312318976	768937488043937794	771720981358473216	782703311254355968	799602939459317760	799693143738318848	803658616083345408	803715626082697216	811568163938824192	817521226016964608	820928538387812352	820942656373161984	822068187193753600	825275605839142912	827808879706767360	828186785071132672	828626180026793985	829649141693296641	830354067897585664	941515874158116865	941516353688801280	941516935891525632	941517186367152129	941524480521678848	941525526690369536	941531481305952256	941536563753656320	941551682562834432	941551684861304833	941551684278292480	941551682730655745	941553960753811456	941587177862987777	941606860540407809	941623277604298752	941634962863861760	941643031593279490	941649306641149952	941649329156128768	941723798591754240	941723850768769024	941777400022495232	941777399435239424	941777399242297344	941778028903796736	941815178441637888	941910868786327552	943104691604422658	943133915761528832	943285084395798528	943452307852800001	943542591802372097	943934265796022273	945248169591476224	945459351711633409	946351436144824320	947588284099809281</t>
  </si>
  <si>
    <t>gossipcop-5643064581</t>
  </si>
  <si>
    <t>www.sfgate.com/news/media/Celebrities-React-to-President-Donald-Trump-764602.php</t>
  </si>
  <si>
    <t>Celebrities React to President Donald Trump Removing Protection For Transgender Students</t>
  </si>
  <si>
    <t>834859719600721920	834950884182257664	921489746299322369</t>
  </si>
  <si>
    <t>gossipcop-6012454695</t>
  </si>
  <si>
    <t>time.com/5049659/taylor-swift-interview-person-of-the-year-2017/</t>
  </si>
  <si>
    <t>'I Was Angry.' Taylor Swift on What Powered Her Sexual Assault Testimony</t>
  </si>
  <si>
    <t>938386861705302016	938387076390715392	938387618483535876	938387683772174336	938387772016087040	938387826009186304	938388024571785217	938388095917023232	938388101336059904	938388272409018368	938388363278680066	938388532825006080	938389155700019201	938389295945211904	938389365532786689	938389363276374016	938389555882930176	938389632676483073	938389645544644608	938390143794405381	938390837511184385	938391482914037760	938391534122258438	938391741995945984	938391793132978176	938393401409536000	938393484280479744	938393503771648000	938393901249056768	938394163158114304	938395523664539648	938395629168070656	938396125236793344	938396133654634496	938396133629423616	938396133407072257	938396136213061633	938396624929386496	938397897145454593	938401776788652032	938402352935075841	938405789827440640	938406901813071872	938412072693616641	938413909085773824	938414333301702657	938415277510885377	938416247993024512	938416892267679745	938417753135779840	938418709412089857	938418819667779585	938419396145549312	938420312160587777	938420327201337344	938420646329143298	938420829448228864	938421643348709376	938422976776720384	938425161971392513	938426821388808192	938426987961491456	938427305185169408	938427728788840448	938427870082252801	938428565678370816	938428590583988225	938428896759787521	938428977777082368	938429133754945536	938429659456323588	938430095043174400	938430234482888704	938431216201674753	938432338576502784	938433711724474368	938433755894767618	938434206614528000	938434240244535301	938435094099910661	938435231723421697	938435265693192194	938435421314236416	938435480022061057	938436266311503872	938437376438865920	938437376128495618	938437484735795202	938437517208104961	938437859387826176	938439613554855937	938441811680546817	938444498211954688	938444519413989376	938445986803961856	938446624409337857	938446863849672704	938447868922421248	938448375434956800	938448487741452289	938449122406707200	938449511411863553	938449531007590400	938449817755312128	938449939969069056	938450081774276608	938451009931759617	938451014973132801	938451489416273920	938451782262542336	938452071988256768	938453207801585669	938454016190832641	938454484153454592	938455679131635714	938456500107923456	938456697156153344	938457563154169856	938457629990547456	938458776373403648	938459009547489280	938459271573983232	938459365107027969	938459461919764480	938459581625143296	938460429944225795	938460963128274944	938460983995060224	938461646313476097	938462478769512450	938462611053481985	938463178547179520	938466565292527616	938466738299162624	938467451079217152	938469474948276225	938470285220679680	938470971048001537	938471396631633921	938472222150164480	938472411942531072	938472989682679808	938473116900253697	938474359580176384	938475914035331072	938476084986826753	938477216761081856	938479951216508930	938482055633137664	938482277234937857	938486007720284160	938487266061697025	938487272218828800	938487274265722881	938487280582324224	938487406210224131	938488541041983488	938489967294205952	938492770792165376	938493969104756736	938495434099773441	938496681137659912	938498274046173184	938498741941817344	938499657386295299	938501739824562177	938503206421766144	938508495523057665	938509163012993024	938509643885588480	938511060562259969	938512832508911620	938512857980985348	938513796641050624	938518846964686848	938521074827919360	938522062355816448	938523599379542016	938523819177889792	938525795886051328	938526610805882880	938532888185892865	938533556137156608	938534184498294785	938534775836553218	938537157131689984	938540144793145344	938547181002379269	938548356644786176	938555407328600065	938569274796392448	938570122167545866	938577306011844608	938577967835467776	938580091537412096	938585746511888384	938591085110136833	938591445421903872	938592034520055808	938594226492837889	938596580461920256	938597349873426432	938597830825930752	938598001227988992	938598012066193408	938599308726738944	938602503331074048	938602533072842752	938603319710441473	938603775169826816	938604003855761409	938604134227251201	938606649446502401	938608367983120384	938610316056899584	938611283250860034	938618616697647106	938625547520954368	938626656587206656	938627828613922816	938633671229272064	938636345689477120	938637561257447424	938643952965648384	938644248106123264	938645609996804096	938659304101462016	938675402909868032	938675704115417088	938693120551800838	938708177146621952	938717648967303168	938719942140157952	938721033128878081	938723011636670464	938726631362904064	938728724652052480	938732341815635974	938732673316597760	938733096605835264	938734376631853056	938735527544741889	938736624690712576	938738185781301248	938747319800889344	938754039369687041	938754596222140416	938756501677793281	938758674616606720	938777792832876544	938791758959431681	938806891559321600	938810539702136833	938817274538053632	938819392573444096	938822335758467072	938823050103017472	938828003966058496	938831931352977408	938835394207952896	938850114193338368	938850171651178496	938858879592599552	938870759669166080	938873527716937728	938921237375356929	939000882284322816	939000913938677760	939010225163591682	939069836457598979	939071807835070465	939213306551848963	939221182443937792	939338214787121152	939639822825635840	939642143164870656	940049516014665728	940059051831861250	940153772386291713	941818683894067200	949467322523119616	950268337761603585	950547726147743744	977145556530335744	1016566542077550592	1029537410185654272</t>
  </si>
  <si>
    <t>gossipcop-8156946150</t>
  </si>
  <si>
    <t>www.celebitchy.com/490913/the_queen_scolded_prince_william_for_kneeling_on_the_palace_balcony_/</t>
  </si>
  <si>
    <t>The Queen scolded Prince William for kneeling on the palace balcony</t>
  </si>
  <si>
    <t>743763068690169856	743763721441292288	743763727145541632	743763730081550336	743763737388032001	743763745172643840	743763754244968448	743763761178128387	743765803858698240	743765814323515393	743775194150363136	743775214736027649	743778024957435905	743824565801885696	743833416378945537	744235452845068288	744259440434520064	926046277988683777	926050053311131648	926177735713722368	926214940213547008	926294324073115649	926333142671249408</t>
  </si>
  <si>
    <t>gossipcop-2507720803</t>
  </si>
  <si>
    <t>www.imdb.com/news/ni61551321</t>
  </si>
  <si>
    <t>Jim Carrey Did Not Claim Donald Trump Is â€œReptilian Illuminati,â€ Despite Report</t>
  </si>
  <si>
    <t>912767839882416128	912768467606102018	912792703632584705	912804585940668416	912805722261422081	912838707429945345	912844458051489793	912859385981997058	912894024977207296	912919815865688064	912960050318249985	912984244837847040	912986337174683648	913030037946986496	913058617762476033	913124064578998272	913125609878016000	913128597677846534	913132738361810944	913197024547344384	913237652131811328	913280035787862016	913537026066182147	913603776187072512	913805792536678402	913879354647678976	914135990674923521	914212773822951426	914860991187480576	915216494178459648	915285904981479425	915629549395763200	921083238986240006	922484849318830080	924678726612332544	931692931450257408	937821575876931585	938629405013958657	940236678257610752	940236810499878912	940311204895051778	942666664314884096	943449976780271616	953291536984432640	953312975003234304	954040585165463552	954153895940403200	954984742948102144	955165942186758146	955253000834084864	955305779333967872	955471682738839552	956366645554905088	957496694190505989	960658464069640192	963156673895518208	964397334925688833	964740681586618368	965799684999544832	968568375117885440	973216391812800512	975794224955305984	984910664027131904	987945537537236997	990237559337963520	990386966847016960	992824960560324608	1010322049330499585	1012921631339995136	1013323206369792002	1014913590753660930	1017931430834458625	1018380875552079872	1028996858142584832	1032417136327573504	1033164144554303490	1040971374943186944	1045189752478097408	1049282409714409474	1054445162024316928</t>
  </si>
  <si>
    <t>gossipcop-6224642088</t>
  </si>
  <si>
    <t>www.inquisitr.com/4995915/ariana-grande-is-not-calling-off-her-wedding-to-pete-davidson-despite-tabloid-report/</t>
  </si>
  <si>
    <t>Ariana Grande Is Not Calling Off Her Wedding To Pete Davidson, Despite Tabloid Report</t>
  </si>
  <si>
    <t>1020478745092730888	1020656791284342785</t>
  </si>
  <si>
    <t>gossipcop-2047440708</t>
  </si>
  <si>
    <t>www.bravotv.com/why-caitlyn-jenner-kept-her-gender-reassignment-surgery-private-from-kris-jenner-kardashian-kids</t>
  </si>
  <si>
    <t>This Is Why Caitlyn Jenner Kept Her Gender Reassignment Surgery Private from Kris Jenner</t>
  </si>
  <si>
    <t>949551733209956352	987138979932917760	987171831789641728	987249536195268609	989575762066968576	1028835933720862720	1040280541747130368	1040303641419231232</t>
  </si>
  <si>
    <t>gossipcop-9946470464</t>
  </si>
  <si>
    <t>527795974819696641	965994734912262145	965999755355721728	966003468841504768	966008420154343427	966008548353298436	966027225991704576	966034702455984128	966085364736774144	966145565041053697	966575495423975425	977937412612677633</t>
  </si>
  <si>
    <t>gossipcop-9705566762</t>
  </si>
  <si>
    <t>radaronline.com/videos/jessica-simpson-eric-johnson-build-alcohol-brand/</t>
  </si>
  <si>
    <t>Cheers? Sloppy Jessica Simpson &amp; Eric Johnson Becoming Booze Moguls!</t>
  </si>
  <si>
    <t>931131872989601792	931135554976145408	931143329504419842	931143337515499520	931144082285412352	931267758062555136	931268726284054532	931270158483578880	931287657992273920	931287661293084672	931386550100922368</t>
  </si>
  <si>
    <t>gossipcop-6540109120</t>
  </si>
  <si>
    <t>938550150271705089	938550529122361344	938550675616739328	938574553290129408	938582218359951361	938584837459341312	938868374200897536</t>
  </si>
  <si>
    <t>gossipcop-4630371616</t>
  </si>
  <si>
    <t>people.com/movies/leonardo-dicaprio-nina-agdal-breakup/</t>
  </si>
  <si>
    <t>Leonardo DiCaprio and Girlfriend Nina Agdal Have Split After a Year</t>
  </si>
  <si>
    <t>865262112142221313	865264192982528000	865284377567035392	865289590130835456	865290447500881921	865290484561752064	865290490698113024	865290518367842304	865290516132274177	865291732203823104	865292714501386241	865296415118852096	865298635449180160	865301753784287232	865302508691836929	865307159646486528	865355883261304832	865356911117352960	865374109827551232	865374533674573824	865375273788874752	865519657653895173	865532064778473473	865674262996234242	866375580530475009	964745750168059905</t>
  </si>
  <si>
    <t>gossipcop-2966872671</t>
  </si>
  <si>
    <t>www.timesofisrael.com/jewish-celebs-share-their-thoughts-on-trump-inauguration/</t>
  </si>
  <si>
    <t>Jewish celebs share their thoughts on Trump inauguration</t>
  </si>
  <si>
    <t>866765299890237440	866768356208148480	866768479172661250	866768482284838912	866769659260936192	866782617743630336	866801620134133763	866816867792498689	866904067125235712</t>
  </si>
  <si>
    <t>gossipcop-6251256750</t>
  </si>
  <si>
    <t>www.imdb.com/title/tt0165598/</t>
  </si>
  <si>
    <t>That '70s Show (TV Series 1998â€“2006)</t>
  </si>
  <si>
    <t>28952092651556864	91727743938609152	101119123290992641	141241726634430464	155710640021979136	219173298834124800	220507486837415936	261516375485448192	298675975577817089	310444441481670656	351541336001884161	357571318922739713	358603556107993089	368289888678207488	368788820403040257	466723832724979712	466730958121885696	491969926232424448	572092703439228929	597158703872212993	597620844244934656	599194884323602433	617563242076991488	617953773638537217	622861949462781952	626247006361513984	673674309278130176	678128925055295488	715006034461466624	736790528839188480	756310821504856064	792168109914333184	896755927239589888	897504600353234947	897650994909257728	897891595357499392	898118320637038592	898481687968923648	898536223471529985	899413843297939456	899418402091139072	905244925540933637	930574325077471234	931662965228441601	933084489915469824	934265707738599429	934267992736714752	934289477849223168	934904935149395968	935919805126905856	936385524029370369	938098345297502208	944334165046161415	944429452196532226	946207505360867328	948408633645203456	948414997931155457	948425353244135424	950193662943793155	950558297614094336	951872223312261121	952547637609291776	952866276195659777	952926385378557952	956100527053471744	959754645148225536	960172158654787585	962452803489812482	963397687876997120	963518458267881479	963639089206525952	963981153131728896	965620430232064000	966409719190405121	966409729256906753	969363251363332096	969702153307742208	971991066944536576	975345746353541121	975449190456274946	975588426341810177	978119979550822400	978161730760138753	978422647972421633	981055617547857920	981061058638090240	981066026363342848	983937549063348224	987472364890882049	991586632863232000	991884518259855361	992441963969380352	993706669573132289	999673072763527173	1004523572352700416	1007259035324862465	1008571081756725248	1010950188880547840	1012084591891566592	1013499035855007749	1018323320159260672	1018617207541194752	1018916371130978305	1022120493531521025	1025484634786877441	1025484780035559429	1025807326543007744	1030280283155771392	1030848937916289025	1032841210862424064	1060321229427666944	1060322335113138176	1060322702865637376	1060322701183725568	1060323292463144962	1060325097448333314	1060325142583222272	1060325506107633664	1060325826107977728	1060326517820047360	1060326539328475137	1060326734816595968	1060327988523352064	1060328221420515328	1060329331598209024	1060332223830859777	1060333824180215809	1060335234502275073	1060336399977734145	1060336966896680966	1060337670390394881	1060338928224481280	1060340229402492929	1060340442166951936	1060341702966345729	1060341906603941890	1060342416388034560	1060342415687593984	1060342814247133184	1060343107420610560	1060343271271133184	1060345239385395201	1060345338807156737	1060345816995586048	1060348906544996352	1060349928894029824	1060350159152914432	1060351728451809280	1060354092340367360	1060357932854984704	1060358115365998592	1060361798484983808	1060364381354106880	1060364383447003140	1060364801870835712	1060365984140288001	1060366965020221445	1060368545526083584	1060369547042021376	1060371606088925188	1060371843578769408	1060371849295605761	1060371854270042112	1060372140824911873	1060372209473073153	1060372515732652033	1060372727926792192	1060374811636088832	1060374897992613888	1060375135088197632	1060376409925869569	1060378403822542849	1060378858006941696	1060379210915688449	1060379460526981121	1060380833721278474	1060381863762649089	1060382229388505088	1060383111391965185	1060384679298240512	1060385365394108418	1060387884145037312	1060389216830533632	1060389226569711616	1060389231552577536	1060391240137629696	1060391503913054208	1060392909097394176	1060394060366528513	1060395461910163457	1060397055976357889	1060398061111967744	1060399176238985217	1060399455369744384	1060399841858048001	1060399863639298048	1060399886632452097	1060400797224058880	1060401405926694917	1060402624866873349	1060402706899062784	1060403564659433472	1060403943119970304	1060404382657798145	1060405740937142272	1060406779237019651	1060408216457117696	1060409039207710721	1060411428073402369	1060415178423046146	1060415961696817152	1060418365049593856	1060419332595953664	1060419866673471489	1060420788946374657	1060424726336552960	1060425618318389248	1060429220273254400	1060431154095013888	1060434998413668352	1060444729337356288	1060445367945347072	1060446141517565952	1060447812935213056	1060449752855146499	1060450822876651520	1060459608848748544	1060467770931007490	1060467950552055808	1060470297852370944	1060475073356877826	1060478307827884032	1060478340166049792	1060478539684810753	1060478913439121408	1060487214013079552	1060498421776375808	1060499886960009216	1060500498950828033	1060505054879367169	1060506272536113153	1060509520332500992	1060510793266053120	1060512667239014400	1060513473401110531	1060513501888856065	1060514471792259073	1060517902246404097	1060518225526616064	1060518749428568064	1060526356306579458	1060527118789033984	1060527789814669314	1060527860270751746	1060528285824753664	1060532408469147649	1060537175345901568	1060538138504896512	1060540698708111360	1060541260681887744	1060541663922274304	1060541717680660480	1060544106659749888	1060545064986910720	1060549565353467904	1060549628259655680	1060551203875098624	1060553982681247744	1060554038868131841	1060554646299832320	1060556973916217346	1060557546732351488	1060557662499299328	1060559698607378433	1060560354764382208	1060562295678529536	1060564529489285120	1060565004183846917	1060574231287742464	1060574243061202944	1060574394634944512	1060574419574239232	1060576198957223936	1060576727615848449	1060577050157871105	1060577196643938304	1060578019805253632	1060579004560932864	1060581078010871808	1060582313438994433	1060583346609233921	1060583955588620290	1060585432591810561	1060585681276362758	1060587092433080320	1060587246267613184	1060587536299380736	1060588236366667777	1060588717814005760	1060590772666294273	1060591850594205698	1060592467135868929	1060595204946882560	1060596368060878849	1060597397552807936	1060597441798529024	1060598133195923456	1060598216821923840	1060598221091889152	1060598906449346560	1060599041615028224	1060599502053261312	1060601761361207297	1060602049690243076	1060602679016243200	1060604734183276545	1060604912147554304	1060606584840245249	1060606870317158400	1060607267240845318	1060608391968477184	1060608840427864064	1060609375549702144	1060609959648485379	1060610465288671233	1060610708931514369	1060611902248808449	1060614565883494400	1060614867139420161	1060616543581691905	1060617331909541890	1060617828481548288	1060622465720877056	1060623101740892160	1060624370694062082	1060626605293428736	1060626885087035398	1060628625370869761	1060629368903331840	1060630759420149760	1060631410317426694	1060634161701142528	1060634803937181696	1060635366674313217	1060635489861070849	1060636823452598272	1060637020199051264	1060637953427472391	1060638107521843200	1060638210945101824	1060639354824069121	1060640576117321729	1060642875929698305	1060643229220171776	1060643433348562945	1060644276026126339	1060644305583435779	1060644837362413570	1060644959278239744	1060645117516808194	1060645311171969024	1060645483121664001	1060646045338738689	1060646049092722688	1060647483473383424	1060647625266024448	1060648241593806848	1060648274623897603	1060649165238099968	1060649172745908224	1060649621951733760	1060650411739222016	1060650992620818432	1060651132693884929	1060652437911101440	1060652901259833345	1060653425745108992	1060653466702487554	1060653496377241600	1060653524692992002	1060653577268588545	1060653900863283201	1060653924905074688	1060653953963167746	1060654276714946561	1060654897580924928	1060655758377926656	1060656263086964736	1060656749131259910	1060656907533385728	1060657713967980544	1060657715129634817	1060657960291053568	1060658181632913408	1060658656591732738	1060659777158688768	1060661063958650880	1060662558242279431	1060664990426955776	1060666551316217857	1060669376582574081	1060669529443983365	1060669946886344710	1060675020777840640	1060677281784442880	1060677904667951104	1060678173661089792	1060680598560407553	1060680826382438400	1060680866182127616	1060681030355611650	1060681984958181379	1060682990936702977	1060684810258128897	1060685539941236737	1060685925775237122	1060686456086097920	1060687218530897920	1060687655195820032	1060687918187065349	1060688041843613697	1060688268763848704	1060688541590736896	1060688762827665410	1060689213203664905	1060689593224388608	1060689799164674049	1060693815324037120	1060696134098829313	1060698283616559104	1060699110112669696	1060699953251737600	1060700648931508226	1060703392417435650	1060706461591003147	1060707056892559361	1060707372430180352	1060707614160502785	1060709082175336448	1060713040541179904	1060713592251731971	1060713710161985536	1060715295734665218	1060716467837173760	1060717907137617920	1060718230988378113	1060718568558477312	1060718876701257729	1060719055437529089	1060720391231098881	1060721776987127808	1060722009016070146	1060722919322591232	1060723417446576130	1060726408501256194	1060726425060368385	1060727212133896192	1060727514744664064	1060729704611700738	1060729902398345216	1060730306024689665	1060730360940687360	1060731737007968256	1060732451033636864	1060734481152311296	1060735692496457728	1060736686517374976	1060737259375333377	1060738134454005761	1060740067768127488	1060741072287096837	1060742075224707072	1060742441970683904	1060747394646605825	1060748724715040768	1060751074313805824	1060751137039638530	1060751846002884608	1060751963116040194	1060752769500491776	1060752963839422464	1060754308709470209	1060754431170564096	1060761080949919745	1060763387083149313	1060765023440723968	1060765253510807553	1060765487859204097	1060766833358204929	1060767543579889664	1060769904851386369	1060774200129019904	1060774373555142656	1060774969045590016	1060775211472224257	1060775964613869568	1060776459776782336	1060778516126490624	1060781448192495616	1060784086464299009	1060786139940954113	1060788307825778688	1060788522901221376	1060789039052152832	1060789971534143488	1060790938883276801	1060791343604289536	1060794011391279104	1060796526354751488	1060797715184001024	1060798194836074496	1060801240278417408	1060803776766853120	1060806776977833984	1060809009387601921	1060809133606072320	1060812431356817408	1060813505492905984	1060815436881768448	1060818170167078912	1060822418984497152	1060824704926261248	1060825187829002241	1060825878278610944	1060828051653574656	1060830575865614336	1060835355421761536	1060842159014899712	1060844761878274048	1060848108647653376	1060848570977345536	1060851520596598785	1060851800910319617	1060853223181967360	1060853826675245057	1060862296388448258	1060863008728104960	1060865858686369792	1060866278716571649	1060866603787653120	1060867323563794432	1060869240331362305	1060871299306668032	1060874030201389056	1060874565872766978	1060874866558189569	1060875682530508801	1060877286352789504	1060881940277014528	1060882689560059904	1060883243103412224	1060883539019874305	1060884354119929856	1060884507484712960	1060885320751898624	1060885325248114689	1060885364464848897	1060885580312207360	1060886444569518081	1060890290205138946	1060890828770566144	1060892363504140288	1060893658487107584	1060893687415222272	1060895293284249600	1060895366877462528	1060895535157121024	1060895764493197312	1060898066897821696	1060900257788125184	1060901742068535298	1060905674648010754	1060908169201885184	1060908652263989248	1060908732232753153	1060909180134060033	1060912164163207170	1060912551305736192	1060913150806159360	1060913453718736897	1060915043817140225	1060915165678440448	1060915431396007936	1060915606025854977	1060917328248999936	1060917556473667584	1060919421013815302	1060920375243165696	1060920983035482112	1060923126274555905	1060924104553971712	1060924119884144640	1060924474743234560	1060925076269400068	1060925229403332608	1060925314036129792	1060925352191688707	1060926410238369798	1060928980084244480	1060931221486821378	1060931309009297408	1060933816003383297	1060934382398128128	1060936571178778624	1060939189850648576	1060940947612143617	1060947496367779840	1060948581128044544	1060951063283621888	1060951374333177857	1060953424152461312	1060954498967969792	1060955299862007808	1060955428257882112	1060955878554304512	1060956197715611653	1060957752720326657	1060959886098489344	1060959911910215681	1060960007779508224	1060962561821171713	1060962568813101062	1060964160127799296	1060966939005239297	1060968487072514051	1060969559774126081	1060971762014453761	1060974620319334403	1060974928848175105	1060975427169275904	1060976882257182721	1060978160706248704	1060979090092507136	1060979685549584384	1060979918811602944	1060982343119253504	1060985879622307841	1060987000390483968	1060988171549319170	1060988226901405697	1060988446758658053	1060989580281892870	1060991074561339397	1060991828541923328	1060992042229252098	1060994822469771265	1060995518485139457	1060995847964495873	1060998201598128128	1060999189163847680	1060999835376148480	1061000550622343169	1061000985873653760	1061001317554896897	1061002999953272832	1061004810726473729	1061004934869643266	1061005426572095488	1061006379643756554	1061007705337413632	1061007789806575617	1061008900638437376	1061012482729234432	1061012494066556929	1061012549079089153	1061012958451400704	1061014094831149056	1061014388872826880	1061016349894418432	1061017609242578945	1061017967570366465	1061018374589857792	1061019404043988993	1061019779606163458	1061021015801819136	1061022454930440196	1061023530211598336	1061029304006574081	1061030753268572161	1061031045850693633	1061031580758654976	1061032937506906112	1061034286625837056	1061035882394853377	1061036208065863680	1061037113142116357	1061038228545908737	1061039239469694977	1061040112287531009	1061040199642333184	1061040499606384640	1061040504626954240	1061040508607361025	1061040516131889152	1061040512579354624	1061040520238194690	1061040524075941888	1061041919155933184	1061042211410845698	1061042341987975168	1061043128822571008	1061044577732308992	1061044930003591168	1061046250877915136	1061046506591932417	1061048275778834432	1061048545913065472	1061048890760314880	1061048943214133248	1061048953037303808	1061050153761595393	1061050756579708929	1061050843439550464	1061051993421217792	1061055651726659584	1061057435245465600	1061057620159553536	1061058428586680320	1061059506153668608	1061059682423443456	1061059757379911680	1061063645285752833	1061065018437963776	1061065233626787842	1061066275068301312	1061066516265926656	1061066882772623360	1061067224742531075	1061068610616070144	1061068668191342594	1061068835468455936	1061070041507160066	1061071057229135872	1061072108070027265	1061072126386483200	1061072431337615360	1061072612032438272	1061075947095375872	1061079330472767492	1061079539072274432	1061081771943583744	1061081776259563520	1061083463523164160	1061084133038977024	1061086234028716037	1061086250558480384	1061086299967250432	1061086461070663680	1061086981969637376	1061087066560303104	1061088405206036480	1061089990451576832	1061090238800506883	1061090526798245888	1061091116488032256	1061092060214779905	1061092827290107904	1061093053320970240	1061094708728991744	1061095546553860096	1061096145840234498	1061096244611817472	1061096618005590017	1061096622581522433	1061097472355954688	1061098490779107329	1061100840113582081	1061100861831680007	1061100881423282176	1061101986400165889	1061102055446757376	1061102133397934080	1061102814548631553	1061103161182748673	1061104756901507073	1061104993221120000	1061105565001236485	1061106243992018944	1061106779709353985	1061107398390165506	1061109020931620865	1061111029957099520	1061112029338066946	1061112191313690627	1061112939313328128	1061113481624215552	1061113488825819136	1061113485180973057	1061113702550781952	1061113955811123202	1061117102684340224	1061119117783191553	1061119765941575681	1061120662071402497	1061121035347656704	1061124641165598720	1061125597747965952	1061125624931192834	1061125638386577408	1061125656531136512	1061125677158723584	1061126041119395840	1061127200102146048	1061127772515524608	1061127883580678145	1061130814598144000	1061133084073050112	1061133819175206913	1061134446307368960	1061134676658741248	1061135143484747777	1061135269775241217	1061135733161775104	1061138901312561155	1061141233245044736	1061142135766806528	1061144040358404097	1061144236857479168	1061146790295191553	1061148988840333312	1061149245292638208	1061149983942955010	1061151032116338688	1061151088693338113	1061152658894008326	1061153927742160896	1061154122399997952	1061154997445054464	1061155026033434624	1061157011142860801	1061159102108319745	1061161540957614080	1061162619858501634	1061163435797360641	1061177908222341120	1061179738486583296	1061180418035204097	1061194190376194048	1061194339815251973	1061198114214895617	1061202086929489921	1061219544352600064	1061220701653352448	1061222075510210560	1061224439801614336	1061230453791834113	1061231396193296385	1061231774792105984	1061232815885430785	1061233101555281921	1061233912851120128	1061234535659200515	1061240375707361280	1061240552258224128	1061246656182697984	1061253415920132096	1061254422062383106	1061257979180318720	1061259058408243200	1061260563727011840	1061260942673997825	1061261739289927681	1061261796076601344	1061265595465916418	1061267322038558721	1061268911323254784	1061270755974021121	1061272667175579649	1061272728622321665	1061274694450581504	1061276691757187073	1061278706239451136	1061278760052371457	1061278794592411648	1061279093809995776	1061280019920474112	1061280298409885696	1061281333341835266	1061282018795884544	1061282690203353088	1061285770378514432	1061290104268959745	1061292168571166720	1061293990388097025	1061294497831673856	1061295357785706501	1061296783735906304	1061299419088371712	1061300107151319041	1061300492293341184	1061301049934442507	1061301994386792448	1061304536801992704	1061304794181238785	1061305869021917192	1061308382521495552	1061308736537415680	1061309008974364672	1061310000272949249	1061310013455691777	1061310681893355521	1061312019440304134	1061312230422183936	1061314330937966592	1061315832054190080	1061316190696550405	1061316199999565824	1061317040214990849	1061317596535050240	1061320836848762880	1061321717010837504	1061322231865843712	1061322919786283012	1061324773567848448	1061325637208731648	1061326284809297922	1061327668740845568	1061328882316533760	1061329515769675779	1061330361697886209	1061331246729568256	1061336030601719809	1061337699691495425	1061338417089392643	1061338751325163520	1061340844719046657	1061341863574167553	1061342058093404161	1061342155988525056	1061342863445889024	1061346870193258496	1061347963371487234	1061348097161334785	1061348138211074048	1061348638281138176	1061349712417026049	1061350645003882496	1061350689669025792	1061351279451090944	1061352701303373824	1061353568668733443	1061354051114319872	1061355050432413696	1061355649110405120	1061356244101939200	1061357320352006144	1061358410925400065	1061358993266917376	1061360050063605760	1061360677200281600	1061362390757969920	1061363163885645824	1061363607190024192	1061364610199109632	1061365023782719493	1061365684905668608	1061366575293448192	1061367789980545024	1061367879034118144	1061370436494213120	1061370578785968128	1061373051718287365	1061373583392473090	1061373686643613696	1061374373016137728	1061375100472213504	1061376516167208960	1061377829068304384	1061379309837934592	1061379660540461064	1061381640939683840	1061381893357101056	1061382187503796224	1061383671964463104	1061386187749969920	1061386541409488901	1061386950932873217	1061387677805748224	1061388098385428482	1061388302497001472	1061388982691467264	1061393546933080065	1061394151575560192	1061394431432114177	1061395803053400064	1061396009979441153	1061397803623161861	1061398071211409409	1061399766909796352	1061401029944713218	1061401283087745024	1061401478160625664	1061402048573276160	1061402265779687424	1061403016971063296	1061403306256257024	1061403337071964160	1061405486300491782	1061406184048074752	1061406333759619072	1061406651603959809	1061407262105853968	1061408615062495232	1061409449112469504	1061409517055860738	1061409622471393280	1061410042635845632	1061410212219891714	1061412119265058816	1061412256108498945	1061412458026409986	1061412695646314496	1061413094914646016	1061413806981701632	1061413817026961408	1061415272819478528	1061417055663079424	1061417969690001409	1061418206575976449	1061419060037124096	1061420133443346433	1061420433029898241	1061420843140571136	1061420839948689408	1061420894411808768	1061421771025395714	1061423951795142656	1061426010057592832	1061426398177439744	1061426601831923713	1061426970297278465	1061428817447784450	1061431335913484289	1061432008449105920	1061432557475192832	1061433245244502016	1061433886553595906	1061433910360489984	1061434221565222913	1061434721421406208	1061434862702379009	1061435604871847936	1061438269987176449	1061439158890258432	1061439593445314561	1061439706620145664	1061440106287063040	1061440290567925760	1061440329826689025	1061440536534495232	1061441396865937408	1061442640804306944	1061443431208271872	1061445402292113409	1061445932812619776	1061446080502685696	1061446624323555328	1061446850904055809	1061446985444556800	1061447322758975488	1061448974299774977	1061449974309896194	1061450789330259968	1061451528098209792	1061453327471394816	1061454001768747008	1061456592380542978	1061457459867516929	1061458562365485056	1061458755857072128	1061459909764624385	1061460253315944449	1061460490193235968	1061461525099991040	1061462360387452928	1061464206241861633	1061468367696117764	1061468872002260998	1061469872671088640	1061470222002085888	1061470865685180416	1061471876554416130	1061472751683362816	1061472918708850688	1061473032278081536	1061473667010322432	1061473836032503809	1061474465236815872	1061476057059082240	1061478306866900992	1061478428904448000	1061479674059153408	1061480159545606144	1061480448272945152	1061480487456247808	1061481186780962817	1061482150623498240	1061482503045709824	1061482600265646080	1061483752138989568	1061483932141711360	1061485018969788416	1061485236494721024	1061485452161478656	1061485826163597313	1061488294863818752	1061489713553432576	1061490208175284224	1061491403409252352	1061491583185575936	1061491766489202688	1061493193894776837	1061495804337287168	1061497322557882368	1061497962818297856	1061499774334066688	1061499780856209408	1061499785851650048	1061502513139073024	1061502558580047872	1061506647162585088	1061508237978144768	1061509133390827520	1061510865130807297	1061511342295789568	1061511355642118146	1061513943938519040	1061514449503375360	1061514672803889152	1061515738295414785</t>
  </si>
  <si>
    <t>gossipcop-3530569807</t>
  </si>
  <si>
    <t>www.usatoday.com/story/news/politics/2017/08/15/donald-trump-returns-new-york-city-first-time-president-wasnt-joyful-homecoming/568752001/</t>
  </si>
  <si>
    <t>Trump's assertion left wing protesters just as violent as white supremacists in Charlottesville sets off firestorm</t>
  </si>
  <si>
    <t>897606900526727170	897607352358240256	897617586170589186	897617623147589632	897633897277771777	897634045777063936	897634044833398785	897634049187082241	897635557995687936	897640855569387520	897640866269081603	897656629889564673	897660489576140800	897671537012219904	897731981311651841	897746056221515780	897768651499204608	897798278208737280	897820554379624449	897844714048602113	897893365576028171	898050853021659137	898086550331949056	898335303022166016	898386249504968704	898526010395828224	898655204073062400	899375426203787265</t>
  </si>
  <si>
    <t>gossipcop-291312136</t>
  </si>
  <si>
    <t>time.com/money/5108647/jay-z-net-worth/</t>
  </si>
  <si>
    <t>Hereâ€™s How Much Jay-Z Is Worthâ€”and How He Makes Money</t>
  </si>
  <si>
    <t>gossipcop-514556785</t>
  </si>
  <si>
    <t>909860448060579840	909863402893279232	909865690802335744	909874520462372864	909970338032836608</t>
  </si>
  <si>
    <t>gossipcop-4824193123</t>
  </si>
  <si>
    <t>www.elle.com/culture/celebrities/a22035892/jennifer-aniston-quietly-dating-two-guys-report/</t>
  </si>
  <si>
    <t>Jennifer Aniston Is Living Her Life, Dating Two (2) Dudes</t>
  </si>
  <si>
    <t>1014168832502587398	1014169792595529729	1014170834007658496	1014171002354487301	1014171797888040960	1014172821994528768	1014174208690040832	1014174567718240256	1014181538131513344	1014190603721170944	1014338045452128257	1014367808094949376	1014429872851177472	1015002397825855488</t>
  </si>
  <si>
    <t>gossipcop-3741968330</t>
  </si>
  <si>
    <t>www.imdb.com/news/ni61582521</t>
  </si>
  <si>
    <t>Liam Neeson Caught On Camera Wandering Hotel Halls Nude?</t>
  </si>
  <si>
    <t>916115839383941122	916210194530652160	916221622213849089	916222532344193025	916222531048153088	916675937600540672	916675941711060992	917098789575344128	917099578179993600</t>
  </si>
  <si>
    <t>gossipcop-2129824884</t>
  </si>
  <si>
    <t>hollywoodlife.com/2017/12/13/kim-kardashian-nervous-about-surrogacy-feels-powerless/</t>
  </si>
  <si>
    <t>Kim Kardashian Nervous About Surrogacy Birth Coping With Feeling â€˜Powerless &amp; Not In Controlâ€™</t>
  </si>
  <si>
    <t>941137560180576256	941137582028742656	941138863002718208	941139699472748545	941142294463434753	941144417678872576	941174693603680257	941174693473562624	941174691191963648	941174690881536000	941414944901353472	941416037609652224	941416047185297408	941416057318735872	941416060883910656	941518283290836992	942542440778600448	943571926856892418</t>
  </si>
  <si>
    <t>gossipcop-3352363275</t>
  </si>
  <si>
    <t>people.com/celebrity/lionel-richie-sofia-richie-get-hurt-by-scott-disick-playboy-ways/</t>
  </si>
  <si>
    <t>Lionel Richie Doesn't Want to See Daughter Sofia 'Get Hurt' by Scott Disick's 'Playboy Ways,' Says Source</t>
  </si>
  <si>
    <t>939299186360668160</t>
  </si>
  <si>
    <t>gossipcop-9292808826</t>
  </si>
  <si>
    <t xml:space="preserve">Gigi  Bella Hadid Upset Over Mom Yolanda â€™ s Book </t>
  </si>
  <si>
    <t>911120275391033344	911122737002840064	911131763526688768	911134160135315456	911134324069732352	911150614557741056	911361873462923265	911445056015540230</t>
  </si>
  <si>
    <t>gossipcop-8266119280</t>
  </si>
  <si>
    <t>toofab.com/photos/we-legit-cannot-tell-kim-and-kylie-apart-during-recent-photoshoot/</t>
  </si>
  <si>
    <t>Kim Kardashian and Kylie Jenner Are Twinning In Los Angeles</t>
  </si>
  <si>
    <t>568814721425641473	569251595181015040	648532383298224128	648533344334954496	648533353096835072	648533960662749184	648533969495977985	648533983031005186	648533986512252929	648533991478329344	648534658297167872	648535912725348352	648541014320222209	648541025783255041	648560557570678784	648561738053496832	648595578436349952	648736872097673216	751647340906291201	913514698334539777	913517488473653248	913536342524604416	913547941356408832	913735425491111936	960258223487049728	960274635672530946	1015966727128211456	1025177807817764864	1038601157701259270</t>
  </si>
  <si>
    <t>gossipcop-6991597859</t>
  </si>
  <si>
    <t>okmagazine.com/photos/gwen-stefani-blake-shelton-mexico-beach-drinks-friends-photos/</t>
  </si>
  <si>
    <t>Gwen Stefani And Blake Shelton Look Like Theyâ€™re Celebrating Something In Mexico With Friends</t>
  </si>
  <si>
    <t>955922447429226498	955940322688880640	955969645713993728	956036385772843010</t>
  </si>
  <si>
    <t>gossipcop-1568004340</t>
  </si>
  <si>
    <t>www.dailymail.co.uk/news/article-3689928/We-don-t-want-refugees-George-Clooney-s-super-rich-Lake-Como-neighbours-say-Italian-idyll-RUINED-migrants-doorstep-Switzerland-closes-border.html</t>
  </si>
  <si>
    <t>George Clooney's Lake Como neighbours say it is being ruined by migrants</t>
  </si>
  <si>
    <t>852584128243544064	852585336555282432	852593371348705280	852838996250120192</t>
  </si>
  <si>
    <t>gossipcop-9208678373</t>
  </si>
  <si>
    <t>www.vanityfair.com/style/2016/05/sharon-ozzy-osbourne-split-after-33-years-of-marriage</t>
  </si>
  <si>
    <t>Sharon Ozzy Osbourne Split After 33 Years of Marriage</t>
  </si>
  <si>
    <t>729149608438288385	729149611655340032	729149842635796481	729149957962383360	729150060924010496	729150118604079104	729150155669168129	729150153286787072	729150165886570496	729150176078618624	729150251916005378	729150933431664640	729151283651825666	729151342233702400	729151502372225025	729151514858692609	729151566796754944	729151603249455106	729151610392293376	729151635067408385	729151647507611648	729151657947234305	729151934167289856	729151936008626176	729151940865597441	729151940429418496	729151981583917056	729152150052478976	729152160538071040	729152165361504256	729152163570556932	729152162140295168	729152167408345093	729152172764495872	729152181421514753	729152179487965184	729152183128629248	729152188333756416	729152187482308608	729152193283039232	729152192016322561	729152196021919745	729152208508313600	729152212115423236	729152217605791744	729152217492692993	729152226443169797	729152231006609408	729152234064220160	729152233057591296	729152238417928193	729152244268998657	729152252867280896	729152255148986368	729152261373329408	729152266784018433	729152280407117824	729152289445953536	729152362527477760	729152480911577088	729152627884339200	729152660369248259	729152680807948288	729152679327342592	729152678517874688	729152687640477696	729152690903621632	729152698503680000	729152696259743744	729152710721687552	729152713930330112	729152731743592448	729152730510434304	729152739989577728	729152739301695488	729152741793128449	729152747296034816	729152751737790465	729152750123155457	729152749951057921	729152789025153024	729152829546332160	729152925780594688	729153022358523904	729153021968404480	729153021955821568	729153021947469824	729153029937602560	729153387397160960	729153697251368960	729153704390074368	729153711876935680	729153711650430976	729153715811160066	729153721850990592	729153721242771456	729153790012575745	729153796450832385	729153795943337984	729153803635679232	729153809725808640	729153809717460992	729153813664301056	729153811583893504	729153815555936256	729153823361490944	729153822921138176	729153833696268288	729153866806108161	729153912540778496	729153927363563520	729153936117108736	729154054316826624	729154773534965760	729154771714629632	729155102024474625	729155174439235584	729155183352029184	729155211151835136	729155220194906112	729155296703164416	729155631798726657	729155749834727424	729155755526397957	729155755476066305	729156406578798593	729156483234058240	729156575278080000	729156605623865344	729156632278642689	729156641514397696	729156942631866368	729156972549918720	729157020054478848	729157026559840256	729157023263162368	729157030284398593	729157660902203392	729157895988875265	729158513834987520	729159087875891200	729159093148094464	729159225033805826	729159378247557120	729160128113483776	729160491159965696	729160546331836417	729160669824569345	729160673066770434	729160677047209985	729160676896169984	729160680385863680	729160687197388800	729160686882807808	729160686819893248	729160689231667200	729161142740779008	729161683290214400	729161764353540097	729162262032699392	729162519785283584	729162904625360902	729162956487954432	729163861882867716	729163975749861376	729164197930647553	729164597329047552	729164782108991488	729165317444915200	729165779405393920	729166757563371522	729166814677184512	729166885716168704	729166979748110337	729167747528073217	729167962951827456	729168432084574208	729168889465081856	729169025901559809	729169181141291008	729169340453556224	729169481642074112	729169492501106689	729169700672839681	729170159051677697	729170379248414722	729170384583536640	729170582265339905	729171683064614914	729171789893402624	729172505647161344	729173067310739456	729173279697686531	729173467342372864	729173465920512000	729173471515676672	729173473646366720	729173479111548928	729173484681584640	729173488527794176	729173486573264896	729173491925180417	729173497331638272	729173499105804289	729173504831033344	729173506886275072	729173740274241536	729174171696115717	729174235755728897	729174317569839106	729174354357936128	729174367658119169	729174419407437825	729174432279764992	729174443285618689	729175725589331968	729175751120015360	729177993784909825	729178884202180608	729180544290983936	729180946642034688	729181272812085249	729181743266340865	729181771691130884	729181961902657537	729181959608360961	729181965505560576	729182844040417280	729184949169983488	729185394894491648	729186064619864064	729186495488217089	729186816587386880	729188506543644672	729188603637587968	729188632775417858	729189365562380290	729190496044605440	729190515648901121	729190753549705217	729190778581319681	729191153724088320	729192024704946176	729193142050799616	729193463938318338	729193615575015424	729194259207864321	729195437975060480	729196372931530756	729196742940332032	729196767535763457	729196815527120896	729197912488452096	729199501664260097	729199823446908928	729199822574473216	729200134962155520	729200453720793088	729200612739518465	729200623841849344	729200932857126912	729201461066932224	729201688171569153	729201738444472321	729201783797583872	729203773952823296	729203912570511361	729204411029983232	729205368539205632	729205634411970563	729205997634502657	729207116108533760	729207289937207296	729208585167736832	729208659998289920	729209150899527680	729209202812444673	729209212396548096	729209216129343490	729209223972716545	729209374187659264	729210657120325632	729210786707542016	729210985412616196	729211960475168770	729212041941159936	729213000918306816	729213371501977601	729214514105716736	729215232917295104	729215611960614912	729215916433678336	729216606618976256	729217039827492864	729218062063382528	729218126777356288	729218741263699968	729220835244969984	729222168249176064	729223529716047872	729223647823577088	729223697559588864	729224460084097024	729225160662786048	729225396873506816	729226078091284480	729226196706312192	729226514684911616	729226523790745600	729228116355338240	729230537181810688	729230826106462208	729231098673307648	729232140211126273	729232149518245889	729232147924406272	729232644882374656	729233155966668800	729234992392507392	729235763951505408	729236148892110852	729237317383168000	729237315223060481	729237320881201152	729238249076465665	729238569445949440	729238587749871616	729238897448919040	729239491005714432	729239491005681664	729240692132708353	729242922869088256	729246016894083072	729246700737470464	729246717917433856	729247976351277056	729252286774513665	729253302571925505	729253735151505409	729253738938933248	729253742600544256	729253750741704704	729253748862636032	729253772833103873	729253777023242240	729253774934450176	729253780731006977	729253779091030017	729253782563872768	729253782534529024	729253787643207680	729253849941331968	729255215099215872	729256289902043136	729256413709500416	729257947541331968	729258190056099840	729259001569935361	729259030292631553	729260032013918213	729261217156599809	729261224286916608	729262833867751424	729263598502055936	729263754400108544	729264191463284738	729264195133317120	729264193191350272	729264198656491520	729264197154955264	729264202011959296	729264200275496961	729264205711298560	729264208735555584	729264313429536769	729264702090559488	729264723716378626	729264870453956608	729264874195288065	729264876569300992	729264876116271104	729264973931790336	729264997872730112	729265174834761729	729265224344346624	729265695813468160	729265713299394560	729265837765365760	729265868480208896	729265873140113408	729265871072321537	729266225394507776	729267792541847553	729267830579957760	729267840444993536	729268884071665664	729269212972257280	729269394560421888	729269613347917824	729270289368911878	729270684585742336	729272259693584384	729273370932563968	729273787233931264	729275213620387840	729275925209219073	729276372321972224	729276460637298688	729276523220361216	729278005625917441	729278256109621248	729279342119931904	729282270884974593	729282363201441792	729282640423985157	729283320807182336	729286095398010880	729287235254816768	729287657080037376	729289372672135168	729290260639825922	729290433797468160	729290937134768132	729291197710241792	729291522148028416	729291560240730112	729291719917895684	729291863358726144	729293166419927040	729293536236064768	729294498296172544	729295165538586624	729295193330028545	729295353791414275	729298503156043780	729299153868627968	729300780403068933	729300830269149184	729301875976110080	729302280382484480	729302280365744130	729302609023008768	729302613162758144	729302618426593286	729303212948250624	729303244577574912	729303373355339776	729303452933885952	729303875933495297	729303874067038209	729303880903761920	729303880740175872	729303878575923200	729303886834454528	729303892240924673	729303900390465536	729304038785880064	729304113452703744	729304120096526336	729304118280388608	729304122059456514	729304576315232256	729305114263986178	729305132517740544	729306138701910016	729306411499323392	729306510518452224	729306737870692353	729307216038268928	729308516050210816	729308757134450688	729309069756993536	729309625695133696	729310230119591938	729310293273120768	729310346750529538	729310353524281344	729310356808470528	729310369731084288	729310367956897793	729310371903741954	729310784791162881	729311119450492928	729311163175997444	729311728110968832	729311869513564160	729312470108536832	729313142245728258	729314244248911873	729314744872505345	729314746726420481	729314777315442689	729315464254361601	729315486777761792	729315844585603072	729317440492998656	729317507832516608	729317518939021313	729317533614936065	729317544478146560	729317548320129024	729317592897179649	729317600455335937	729317638631915521	729317649738407937	729318798248050688	729319271768072193	729319386792759296	729319723737845761	729319728993337344	729319728783613953	729319728741679104	729319736664727552	729319734454276096	729319732575277056	729319736987648001	729319883154935809	729320290317160448	729320531690852352	729321072965787648	729321074844827648	729321623837380610	729321640996315136	729321712064532482	729321886543450113	729322005388926976	729322009939697664	729322009365086213	729322013878157312	729322011877478400	729322018282184704	729322016457641984	729322305529237504	729322858963341314	729322886243094528	729322894136737792	729323357355704323	729323414318632961	729324041136283648	729324272120901632	729324283126652929	729324296309350400	729324995109748736	729324999295696898	729324997366276097	729325001992593409	729325008741228545	729325005977182208	729325014655238144	729325020057501696	729325019705171968	729325022301421568	729325035333111808	729325046016024577	729325043927257088	729325050629742594	729325053817446400	729325062076030976	729325064152195072	729325074692460544	729325079620816900	729325083777335296	729325082577756163	729325086474297345	729325094984552449	729325093000650752	729325100974006272	729325098377740288	729325105726152704	729325112562868224	729325110285340672	729325116996231168	729325119865151488	729325126043373568	729325123623211009	729325131147804672	729325145332977665	729325154304544770	729325159203540994	729325157295099904	729325161510412291	729325167864741888	729325164802940928	729325172247797760	729325174814711808	729325178933501956	729325176773451777	729325300161650688	729325891352854529	729325999188365312	729326313190899714	729326430673231872	729327394729934848	729328784797749248	729329853942497280	729330740895186944	729330875683328001	729330955224162304	729330964069916672	729330963088429058	729330962757128192	729330972617936897	729330972374667265	729331087176929280	729331276637818881	729331275899621376	729333037247401984	729333585803620352	729333762824261632	729334252291039233	729335429137190912	729337040362418177	729337207555661825	729337303768825856	729337321686847488	729338673729290240	729340910211829760	729341207478870016	729341531048521730	729341747298500608	729345523350708224	729345640572952576	729346441441857537	729346757688074244	729346789606711296	729346819101237248	729346830220197888	729346829695881216	729346835819597824	729346865930493952	729346876059750400	729346889829654530	729346904086089728	729346903935057920	729346912684384256	729346921366609920	729346934557671424	729346950609313792	729346986613202944	729346997535150080	729347006439690241	729347020364742658	729347051708780544	729347055986966529	729347096122253312	729347115340603392	729347120415703041	729347117764907008	729347143677288448	729347162790723584	729347169669390336	729347194097041408	729347204540813312	729347213143334912	729347249470357504	729347342147715074	729347430152462337	729347436397756416	729347719215505409	729348022103060481	729348148460654592	729348420582842368	729348426362560512	729348603504934913	729348848808693760	729349075334635520	729349198869573633	729349309569765376	729349433565941760	729349535982452736	729349541409869824	729349541250523136	729349540491321344	729349537827971072	729349542068428800	729349541695131648	729349776186052608	729349779952521216	729349778820112385	729349784444641280	729349783601569792	729349781294702592	729349788454412288	729349787707838464	729349786676039680	729349785518407680	729349792883605504	729349792870993920	729349789804978176	729349796692008961	729349795249152000	729349797660889088	729349801544798209	729349809572712448	729349813884485632	729349813741854721	729349812882006016	729349811976036353	729349810717753344	729349820008140800	729349826387714048	729349822575038465	729349829755686912	729349828115759104	729349834688204800	729349832557518848	729349839310323712	729349846453264384	729349847816372224	729350433970388992	729350929510629376	729350941053329408	729350954793897984	729350956329140225	729350963543183361	729350967880077312	729350967670398976	729350974981046272	729350973244645376	729350971940179969	729350983621353472	729350982836965376	729351545792413696	729351714436993024	729351982431899648	729352071439368192	729352204776181760	729352452139569154	729352607286865920	729353077371756544	729353301800660992	729353627857346560	729354520329883649	729354813134245889	729355206555635712	729355251610988545	729355315913863169	729355620856545280	729355661868335104	729356120561582080	729356242402082817	729356982281338880	729357377741295616	729357696483270656	729359801172398081	729359808332218369	729359953161506817	729360065736544259	729360147227664384	729360194086440960	729360305696952320	729360377675292672	729360381693468672	729360389373186050	729360393949175808	729360396746792960	729362328999759872	729362679614328833	729363673177829377	729364372183617537	729364378802225152	729364584965001217	729364700715229189	729365059139346432	729365553891180545	729366288800305155	729366285247614976	729366583919828997	729366685849812992	729367534764470272	729367875610279936	729368544912150528	729368542793977857	729368828455620608	729369582515933184	729370307350401024	729370316108124160	729370320168194048	729372973790994432	729373225541570561	729373254184407040	729374849051725824	729374887865942016	729375497273094144	729377727988547584	729378282903375872	729379133373833216	729380534946664448	729381077987385345	729381910699507714	729383623917486081	729386620093235202	729386633166917632	729386645816905728	729386687659315202	729386700275769344	729386716012797952	729386738586558464	729386761571311616	729389814278017024	729393347618471937	729394194066771968	729401602415706112	729401616500203523	729401800961363968	729402805178515457	729405918056714240	729406708557172737	729409322439081984	729409341774778369	729409418337521664	729410423217229824	729416284170006528	729416543516364800	729416549224853504	729418369347293185	729419065492709376	729419790532628480	729422344502939649	729422976848781312	729424440811921408	729424473850515458	729424472781012992	729425576482705408	729425671911542785	729426603000909825	729428600718528513	729428808625999872	729431651558690817	729431727530086400	729432603846017024	729434873195339776	729436521716142082	729436963913146368	729439101653487616	729440258140479488	729440261852438529	729440267225292800	729440458120683520	729445979905265664	729446544131411968	729450115732221952	729450382661853184	729463917215420416	729464668234846208	729468479716229120	729471694704803840	729472514125004800	729474095285407745	729475986513903616	729482411134857217	729490419877183488	729493030097588224	729494313957216257	729498213657481218	729498405693751296	729501659932569600	729505546877939713	729515259225100288	729519022182522880	729521509228793856	729524927355879424	729525063729451008	729528026250158080	729530065759801344	729530700223926273	729535130209898496	729536722174758912	729545467214827521	729551991341469696	729553384424890368	729553571591524353	729563623836749825	729566995314814976	729568089013035010	729568783875084288	729570620531429376	729573092247281664	729574695562006528	729576183960997888	729579859496689664	729579867059036161	729579873564426240	729587327400579072	729588979234902016	729591243236237312	729591751837548544	729591791213793281	729591841293750272	729593321249591296	729605619129290752	729606527473074176	729607714947670016	729611274330513408	729611275785764864	729612079200493568	729614481198735360	729615916070252546	729617041360080896	729623592707760130	729627094695723008	729630048035086338	729631560425611264	729631770308579329	729632766443327488	729637726094544896	729638447367983104	729638545258733568	729638548484165632	729639634221735936	729639673920823296	729639682850447365	729639787473178624	729639893337575424	729642849797603329	729646017927221248	729646451270287360	729647939375652865	729648993215598593	729652181364711424	729653914769997824	729654447379460096	729655470382841857	729656044704673792	729656485760880640	729657102138937344	729658706581979136	729661699184316417	729669548052373504	729669550250168320	729671373883314178	729674872100630528	729677888421683200	729682466747781120	729687542816231427	729703592563609600	729703598435618817	729704997223575553	729711074140893184	729713390088798213	729725695589519360	729726637210632193	729729690345177088	729731896607944705	729732708188999680	729733696618676226	729739532145328128	729744777059684353	729759500157079552	729760648033243136	729762554558484480	729764368993374208	729772411072053249	729775183586713600	729788501277843458	729788745281622016	729789342567288832	729792607660986368	729793094598721536	729796611040288768	729818397391851520	729825242206461952	729827411492151296	729833210130092034	729848027859570688	729853348535488512	729857905814573056	729898161251168256	729915104779599872	729924244314918912	729933430486507520	729949464639721472	729995381623263232	730000975906283524	730050822839541761	730051125865529346	730061359728103424	730061367890219008	730061391772585984	730061431610040320	730061450614427648	730061493144674304	730061503789862912	730061554293481472	730061585234829313	730061597457031168	730061621897273345	730061635847491584	730061659847458818	730061666306547713	730116336450473986	730309037947035648	730395899948457984	730395910392274944	730406245878910976	730409103030398976	730410562186661888	730410643606646784	730412753186361344	730414523539066880	730417062292529153	730417098707505152	730419754704441346	730506787191980033	730514159415250945	730670434597916672	731087101509275649	731137483665227776	731410663130587136	731500275198922752	731500272032190465	731827367551766530	732232259869282304	734505668204494848	735215112953290752	737743178774675456	760127365980626944	804916539514228736	994146920636534786	1011670870786498561</t>
  </si>
  <si>
    <t>gossipcop-4223607581</t>
  </si>
  <si>
    <t>829060933758496768	829060973625491457	829060971012296704	829060989463113728	829060997998456832	829060997260333057	829061006080880640	829061951879802881	829062044250947584	829062060268978176	829062594212147200	829062623316414464	829063198389182465	829063289904779264	829064222415822848	829064231169372162	829064230057893888	829064245983600640	829064841549664258	829064847409106945	829064845630730240	829064850588393472	829064850521231360	829064857500610561	829064984969699328	829066381005983744	829066380548808704	829068758010302465	829072513149784064	829098432207822848	829102777217536001	829117911063261184	829118562124066818	829195868549050368	829288621442203649	829306434898763779	829308580960600064	829323966103830533	829324193669971969</t>
  </si>
  <si>
    <t>gossipcop-4314683692</t>
  </si>
  <si>
    <t>www.nickiswift.com/4700/reasons-gwen-blakes-relationship-totally-fake/</t>
  </si>
  <si>
    <t>Reasons Gwen and Blake's relationship is totally fake</t>
  </si>
  <si>
    <t>982875904719417344	982883610104561664	982885144636764160	982902671890944001	982930387927265280	983128377870704640	983437487044419584</t>
  </si>
  <si>
    <t>gossipcop-4029602548</t>
  </si>
  <si>
    <t>starmagazine.com/photos/gwen-stefani-blake-shelton-ready-baby-summer-wedding/</t>
  </si>
  <si>
    <t>Gwen Stefani Ready For A Miracle Baby At 47 With Blake Shelton</t>
  </si>
  <si>
    <t>867467932678225920	867471032470384641	867471978629824514	867472439214723072	867474382674948096	867572667729227778	867654502534569986	867681755704303616	868696383187857408	869366839960358912	871203185729449985</t>
  </si>
  <si>
    <t>gossipcop-6550794665</t>
  </si>
  <si>
    <t>spy.nzherald.co.nz/celebrity/drakes-new-love-makes-rihanna-sick/</t>
  </si>
  <si>
    <t>Drake's new love makes Rihanna 'sick'</t>
  </si>
  <si>
    <t>827132962454044672	827158122733133824	827163521846702081	827240451182768128	827240532275449856	827248011134660608	827317006701576194	827407544725364737</t>
  </si>
  <si>
    <t>gossipcop-8109991618</t>
  </si>
  <si>
    <t>gossipcop-3832199763</t>
  </si>
  <si>
    <t>radaronline.com/exclusives/2018/07/joe-jackson-funeral-family-feud-explodes-patriarch-services/</t>
  </si>
  <si>
    <t>Jackson Family Feud Explodes At Patriarch Joeâ€™s Funeral</t>
  </si>
  <si>
    <t>1014184669359853568	1014225298274086914	1014253793884672002	1014334971010527233	1014489579842400256</t>
  </si>
  <si>
    <t>gossipcop-1521258335</t>
  </si>
  <si>
    <t>994914557196877825	994919495910285312	994919833945985024	994921536170573824	995017708008697856	1001614521515962368	1046468922667610114	1046473671890673665	1046474214247735297	1046560714121465856	1046585764371484673	1046590559316520960	1046610873576558593	1046617843826130944	1046695414513242112	1046792450688397313	1046807022660976641	1046822166799499268	1046823353397522432	1046837161729904640	1046854416521945089	1046871712879529984	1046886787816280064	1046895527521071104	1046905188957720576	1046911417373405187	1046915113708654594	1046915347088138241	1046915644791447552	1046917778748452865	1046917905613492225	1046921125463240704	1046921667799334913	1046923065521844224	1046923349295869952	1046923839228272642	1046924310739333123	1046925902318383104	1046926411171291141	1046927495163981824	1046927796302434310	1046929815062896640	1046930776397418496	1046936579179261954	1046937240440639489	1046937258253848576	1046938220230008832	1046941103499481088	1046942245650354176	1046943529325486080	1046943770397356033	1046944456556072960	1046944863609139202	1046944896978808833	1046945246452563968	1046945798670471168	1046948208222646273	1046949008462270469	1046950829486460929	1046952003547598848	1046952316966981633	1046953713124954113	1046963783208513536	1046973025239949319	1046973175387623424	1046989912879353862	1047079902871080960	1047154327809413120	1047169350296330240	1047181968889274370	1047197316644593664	1047207902207991808	1047236744180064261	1047244094991360000	1047252385188499458	1047252731390509056	1047261155083735040	1047265387006578690	1047267488713588741	1047271886869151744	1047272381830578177	1047275337783136257	1047275395840712705	1047275759860105216	1047276315261526016	1047277680331304966	1047280079015960578	1047280876856467457	1047283216590286849	1047283245669396481	1047284543001178112	1047284827895091202	1047285523201609729	1047285916124028928	1047286498377322497	1047289040330883072	1047289135940161536	1047289259105902593	1047289268299862016	1047289344375980032	1047289352513052677	1047289383588716544	1047289429344374790	1047289428761370624	1047289480372084736	1047289526627041281	1047289554254921728	1047289563453054976	1047289562345742336	1047289605928697857	1047289671078879233	1047289675705212929	1047289750279901184	1047289774392967169	1047289851568185344	1047289854038614016	1047289865937870848	1047289892194213889	1047289936997744640	1047289963354759169	1047290064852606976	1047290067750985729	1047290127469465605	1047290186185547776	1047290214794899456	1047290345749405696	1047290345531301889	1047290369694679041	1047290378385330177	1047290397763010561	1047290561596669952	1047290575135944705	1047290591611162625	1047290627967373314	1047290643725205505	1047290645277233152	1047290775946612738	1047290807429029888	1047290964061052928	1047291085784010752	1047291091253436416	1047291142495227904	1047291154742607872	1047291197654364160	1047291223042666496	1047291308795150336	1047291407474548737	1047291547291738112	1047291610336190469	1047291749058695168	1047291911642501121	1047292023332638721	1047292077409800194	1047292129788264448	1047292267067789312	1047292911556218880	1047293217111265280	1047293505901666304	1047293640287166464	1047293901751681026	1047293916192628737	1047294666847281152	1047295119945322496	1047295312052805632	1047295318365229057	1047295818720595971	1047296202784563200	1047297305953501185	1047297442948022274	1047298035364126720	1047298288981082114	1047298713432014848	1047299087832440832	1047299183236063233	1047299319160868864	1047299761643167745	1047299769507430404	1047301202881531904	1047301221386571776	1047302029809504258	1047302161623896065	1047302207073337344	1047303532943093761	1047304033965412352	1047304323909091328	1047304623768264704	1047305017680646144	1047305578538815488	1047305727218348032	1047306719129296897	1047309125955272704	1047309514905505797	1047309894070784001	1047310043836833792	1047310491763105797	1047312025473503232	1047313052486586369	1047313474244812800	1047314923972415488	1047315006273048577	1047315860036227072	1047316113934053376	1047316140907814913	1047317582179655682	1047317845481218048	1047317964293394432	1047318074750357504	1047319801335566336	1047321121530531840	1047321409557413888	1047323343735599104	1047326860890144769	1047327000652894208	1047327984665939968	1047328659248488449	1047329102234079233	1047330993282146305	1047335621956698112	1047336142985674752	1047336314478243840	1047336523941568513	1047336557449863168	1047337316438568960	1047339090721628160	1047339649700700161	1047342421837840384	1047343082386014208	1047343205769916418	1047346944941678594	1047349772011548672	1047349864106024960	1047351261501296640	1047357405539926016	1047359259959328770	1047364616756420608	1047371172323762176	1047371665598894080	1047377259294687233	1047378298500780032	1047423845068619777	1047429072274575365	1047429399338000384	1047429411895742465	1047433099062235138	1047435324245364738	1047440402264076289	1047445887398686720	1047448529583661056	1047454054547423233	1047460782433345536	1047461187292729344	1047468755813650432	1047474702384607234	1047477670819377163	1047483522397720577	1047487018870222848	1047491994929520641	1047499824608817153	1047507927907495936	1047515393710018560	1047523073837191168	1047524178335813633	1047529161382924290	1047532235719467009	1047549648595046402	1047550335286489093	1047576338431926274	1047579217100075008	1047584880882638850	1047607235826913280	1047609675343167488	1047617446771904512	1047624104646463489	1047628428214763526	1047649746112991232	1047664347458277378	1047669445638930432	1047681719132930048	1047807260502548481	1047887925965479937	1047893436316041216	1047898040529375232	1047911378584051712	1047921282627620865	1047922649249271810	1047936112117915648	1047990522000957440	1048011545941237761	1048029159585456130	1048030434075049986	1048031832401305600	1048047277149970433	1048047561666383879	1048054272234074113	1048056035829862400	1048060177780527104	1048060745966125056	1048062104069197824	1048241847544504320	1048319357745414144	1048355099670708229	1048418914726633473	1048427657510182912	1048584077329092608	1048605167292219393	1048977148697034754	1048993925413797888	1049020907820335105	1049021048409280512	1049029488728784905	1049110143072456704	1049151431524200449	1049201799075450880	1049260598603567110	1049260856993701890	1049316574245658624	1049328715858100227	1049343729843228674	1049345681499066369	1049345829566394369	1049359829876260869	1049362021555343361	1049385326093971456	1049389015982587904	1049389128591269888	1049404163749240835	1049419456634605568	1049425352869761024	1049426889008398336	1049434333017239552	1049439047368826880	1049443453258600449	1049447932120961025	1049448433990414337	1049449367390826496	1049451581123518471	1049452872235134976	1049453338541088768	1049454770099052544	1049458931880341507	1049459680911785984	1049461566146531328	1049462372098662400	1049462729482883072	1049463463716773889	1049463487796260864	1049463780915204096	1049464554487513089	1049465145838239744	1049465799088463872	1049467391653109761	1049467803298877440	1049467912682135552	1049468078680154112	1049468342984220674	1049468421807763456	1049468506020999169	1049469667125944320	1049472020935823361	1049473548178386944	1049475147688804353	1049475329591521281	1049477329318289408	1049477795657732097	1049478807047077888	1049479579482624001	1049479882999259136	1049480367634296833	1049481846029991937	1049482073017180160	1049488357825241088	1049488614462242822	1049493236782379009	1049510857074388992	1049513884816695296	1049514183992041472	1049515296036286464	1049516614222209024	1049520961026850816	1049521466658643968	1049532629534425088	1049639749244280832	1049660480908754944	1049686950062563328	1049691275195310080	1049691612853559296	1049701285883199488	1049710269046255616	1049726009195581441	1049733042691026949	1049760622005669896	1049793712254083073	1049797046914482176	1049800454262132737	1049804207728025600	1049805977476726785	1049813359262982144	1049813418545475586	1049813847857655808	1049814103336910848	1049817734924636160	1049817909231538176	1049822583028412418	1049823990481596416	1049828111246856193	1049828997843042304	1049833742250979330	1049856071873880066	1049856532207362050	1049861663762067456	1049865117561757696	1049869789995253760	1049912233923371009	1049970790475685889	1049970792937807872	1049989092375650305	1050034142484856832	1050046802349707265	1050086042177626113	1050099267363328001	1050171562886873088	1050173943120896001	1050205513282146304	1050264795595853826	1050386259867291648	1050412230611791872	1050512431468953607	1050524744410427397	1050552905470750725	1050606095297736705	1050886683313491969	1050935215269523457	1050953476879147013	1050960009914404865	1050960580847329280	1051002512780668929	1051081420968361984	1051193413582827520	1051270867144101888	1051282572519469056	1051282865839718400	1051321930530271232	1051321964378447875	1051345138239381506	1051430441540972544	1051480006885556225	1051521549264711680	1051547307609591808	1051598538038218752	1051637630046212096	1051684332623028224	1051684350763429889	1051825214236098560	1051912042414780416	1051925772548657158	1051941404241485824	1051956607389769729	1051963217721913344	1051963720975478784	1051964478546501634	1051977013416865793	1051984464312758272	1051986107246792711	1051988741001281536	1051988919036928000	1051989818295619585	1051990539632070656	1051993158089928710	1051994152030887936	1051995105635254272	1051995533261381639	1051996703149187072	1052000917464276992	1052001944363921408	1052003197135536128	1052005726170873856	1052006244515483648	1052009272597471233	1052009446333927425	1052011945350627328	1052012865773871104	1052013340359348231	1052014536310644736	1052015057062809601	1052015077895884800	1052015157164105729	1052015968694747136	1052017142508478466	1052018370441355265	1052028395519803392	1052028662764249088	1052028719869517824	1052032860499206144	1052035383595126786	1052039983631097856	1052040483726213124	1052041884682588160	1052042401689346048	1052044626461364224	1052068690168954881	1052069683434729472	1052071443444326400	1052078462960263168	1052114698911580160	1052142850153095168	1052143239254499329	1052148967859982336	1052163771458715648	1052181385170038784	1052223545256882177	1052283834870505472	1052302536521277441	1052325475702501376	1052346091985821696	1052348629204250624	1052351670934560769	1052354544787705859	1052359684781412352	1052361598319374341	1052362435531821060	1052363606053060609	1052375545026109440	1052382479464718337	1052392874787184640	1052394225696956416	1052394259901554688	1052403201180426240	1052407539328004096	1052413075876392960	1052413190045339649	1052413822579957760	1052413960815865856	1052414097478828033	1052425230910668800	1052432754296664064	1052544374226251776	1052594419185016832	1052595342275825664	1052636832779968513	1052637510747082753	1052651598881656832	1052657640260567040	1052667757412663313	1052695273510764545	1052700522430353408	1052703683887202304	1052711832295788544	1052772045400895489	1053071037427077125	1053100832122650624	1053166145656696832	1053291596463161344	1053369827862159365	1053431546277851136	1053475677637238786	1053859416867520512	1053999350232375298	1053999581657210880	1054006538883551232	1054153864260304897	1054222555941351424	1054230922357301248	1054378726928990208	1054387575052353536	1054402061117349888	1054416359638089729	1054447320874606592	1054492658377334784	1054508164740251652	1054514710417235969	1054519066231234560	1054522855877074944	1054522933740220416	1054523870403837953	1054526203397332992	1054528170383167488	1054528590593867776	1054529292946866176	1054531944195809280	1054535339514253314	1054543509510897666	1054543864994955264	1054545146501627905	1054546335385481217	1054546927017250816	1054548600158597121	1054551612537085953	1054554783837765633	1054557298717265922	1054557820736204800	1054563896722362371	1054571423950430213	1054583976638275584	1054587208320004096	1054719343215296513	1054723224095854592	1054725101327794178	1054725344262045697	1054725908022448128	1054726051098591232	1054727328423727104	1054730243100078080	1054732293540114432	1054740952533946368	1054743950668382210	1054744358145179648	1054747035465854976	1054753707416526848	1054759500270497792	1054761156177510401	1054768675989921792	1054769905353003008	1054770265157177349	1054770740237602816	1054772118003597314	1054772263357177856	1054775217577517057	1054777534716424192	1054780407797952514	1054784153726738434	1054798444643213312	1054804122409582597	1054809062930608128	1054837890130292736	1054839898300145664	1054843719348826112	1054852872763006976	1054855162655850496	1054869150957494273	1054870733682343936	1054876153792520192	1054878908011737088	1054879675510673408	1054887481856978944	1054888092371509248	1054892879494238208	1054895645343940608	1054900343472046081	1054900768459972610	1054901125667794945	1054901875584180225	1054905199775621121	1054918722887008256	1054921303197650945	1054922498243026946	1054929206990327809	1054943631910625280	1054956441331818496	1055076112018092032	1055273406172676096	1055317260531916800	1055421091039068160	1055489794262949888	1055489847459221504	1055489864987230208	1055489891314884608	1055489926031003648	1055489934046285825	1055489942216835072	1055489945677250560	1055489966778736640	1055489965554053121	1055489963540840450	1055489976664653827	1055489998655496194	1055490020532903936	1055490029265522688	1055490033203994624	1055490057312722944	1055490062228619265	1055490078691262465	1055490095153741829	1055490107124277248	1055490159775338496	1055490214888534016	1055490226670485504	1055490232127234048	1055490244554964993	1055490275185975298	1055490287018131457	1055490340772331520	1055490374981087232	1055490470598471680	1055490728246165505	1055490727118024706	1055490752799748097	1055490891056435200	1055490913483587586	1055491001312309249	1055491154949492736	1055491299867049985	1055491568692551681	1055491592474238976	1055491630453743616	1055491912080285696	1055491975577649152	1055492048340434944	1055492525820043264	1055493339229884416	1055494096670916608	1055494274245185536	1055494345573457921	1055495110044123136	1055496242883571718	1055496333409300480	1055496830601981952	1055497922899513344	1055498218438619137	1055498302282698752	1055499664819216385	1055499708444094465	1055500179338657793	1055502243464728576	1055504767013789697	1055507241300905985	1055508729251184641	1055508929562595328	1055509235193298944	1055509346908540928	1055515537525096448	1055516913646759938	1055518394223652864	1055523376276692993	1055524829921591296	1055526930710253571	1055527096678866945	1055533738061381634	1055539379593244674	1055540252344008704	1055540432728453121	1055540934895656960	1055541409057566721	1055543817531785216	1055547501711781888	1055572799656464385	1055575421369114624	1055576700472385536	1055577483284754434	1055588699549786112	1055593968463962112	1055595993524264960	1055600670148096005	1055606027331133440	1055606066719805440	1055614426748018688	1055631556998512640	1055653129461489664	1055675761904873472	1055678314101256193	1055680824673132544	1055693419446706181	1055755233672884224	1055765589736615938	1055766591260962823	1055775804561469440	1055801218352726018	1055832421344600064	1055841809056714755	1055855612347797504	1055878046232821760	1055902829959958528	1055908865877962752	1055909219264684032	1055937941233639426	1055939727638048768	1055947018361802752	1055949021586501632	1055950920561844224	1055954477625364480	1055957207622303744	1055957445548208128	1055957635835420672	1055962328833933314	1055963555332268033	1055963710076923906	1055965799670702080	1055974618786422789	1055976841457098753	1055981086398918656	1056043071706746885	1056058096819363841	1056066049026605056	1056111471149703170	1056130822820884480	1056135902437748736	1056153409718575104	1056162665943523329	1056174992784850947	1056195887695839232	1056197843734671360	1056207026223808513	1056207959963959298	1056213734119612416	1056223039820652545	1056223483280076800	1056254484970700801	1056405494053646339	1056496692420403200	1056642876657094656	1056646904333942784	1056730130406617089	1056762093708472320	1056939167152771072	1056949609128431616	1056954054398656512	1056969118035968001	1056984810340659200	1057000288345841665	1057014215070900227	1057019396739211265	1057024663946227712	1057030108496715777	1057044514307747841	1057046762714742786	1057052000154800130	1057057081373720578	1057059575378120704	1057060944310726656	1057062363361411072	1057062437172654080	1057063679366234113	1057064859165229056	1057068124481224705	1057068123562618885	1057069053804797954	1057072609953767424	1057072986149318656	1057074709194514432	1057075356967075841	1057082083036815362	1057083184016490496	1057084428663619585	1057087497455501313	1057088201851129857	1057094126334828551	1057095518629871616	1057102318154534912	1057105439819812864	1057108757476507648	1057112463693565953	1057112694707245056	1057115267237584896	1057117936308117504	1057120803454627840	1057122125914521601	1057122679801688064	1057131676747423744	1057142829745491968	1057331122726690816	1057367256412372992	1057378279827652609	1057380354456207362	1057390465815887872	1057390751519141888	1057391992332783618	1057414899347980288	1057424267292430338	1057430436916461568	1057452100232380416	1057460361446608896	1057460612282834945	1057465291968598018	1057475092958101504	1057489129016082436	1057491558369554433	1057499916967309312	1057502043961745408	1057524313534988293	1057559591905447937	1057636487246696449	1057647634180059136	1057652518203899904	1057652581500157952	1057656826764951556	1057667426375090176	1057669605358030848	1057670440431300610	1057671408585789442	1057672905184739329	1057690295528251395	1057701886281703424	1057704301768912896	1057712391755124737	1057771332178456578	1057781784170115073	1057784328845815809	1057785527552876544	1057785595001479173	1057807756118249472	1057808316775235584	1057817408235167744	1057822223245983745	1057829586828836864	1057852481764376576	1057861786609872896	1057898706215661569	1057958553942519808	1057959848510406659	1058017059873918976	1058025651414974469	1058031543002763269	1058032886698401793	1058033859588247553	1058054804323360769	1058057401335566336	1058075101768368128	1058081549378297856	1058113764418035713	1058121850448986113	1058131393136508929	1058138992300998656	1058183159462944769	1058188938010083328	1058223398034190336	1058225387459665920	1058225391385497600	1058354929180557314	1058384769912893440	1058402842908782595	1058405547966230528	1058410941593935872	1058412145442926595	1058442744996216833	1058473198319271938	1058495607663288320	1058523727003086851	1058536040238067712	1058569452458074112	1058661516042485760	1058688867040182272	1058736990156394496	1058754003641815041	1058902381256073218	1058902968844484608	1058905246037086208	1058907718436732928	1058922884851228673	1058924137178128385	1058925934647148545	1058926390572212224	1058927814693535744	1058928165844934656	1058928709032464384	1058928797230268418	1058937921166852096	1058943997651996672	1059085928780754946	1059116179590131713	1059118544942759936	1059231177486135298	1059250218288463872	1059304881377435648	1059309678184796161	1059409755209383936	1059521642035138562	1059537434642432000	1059553967607369728	1059559794300870667	1059563374437171202	1059574734084562949	1059575015111319553	1059585262433587201	1059596518662066176	1059611339126161409	1059619516605444097	1059623013795033088	1059623130895958016	1059625185274408960	1059630591891697666	1059631574004760576	1059635410601758720	1059643301786079232	1059643889491922944	1059646347668848641	1059646359995740161	1059648543730716672	1059654170150666240	1059660820181934080	1059676154536153088	1059676832146972672	1059689290727211008	1059689340656214017	1059691148443234305	1059705582649778176	1059773146528735232	1059775292502347776	1059775997287919622	1059819965375791105	1059843439062331393	1059866536310202369	1059941202932518912	1059946677430296576	1059954421315092480	1059975307766194176	1059976955817349121	1059978053227630593	1059996402326142977	1060034778110533634	1060102799940296704	1060124978362925056	1060157636891553792	1060178458016399361	1060297656625438721	1060346749158477824	1060390217943789568	1060522265199157248	1060643397097193478	1060704725501276160	1060715135306817536	1060718435133472768	1060719021086117889	1060724305716232192	1060727145473859584	1060727497367654401	1060728319770087429	1060754474304712704	1060784514849488897	1060786958836867072	1060797030749138944	1060871801012662273	1060903427365105665	1060908765082537984	1060912679827763200	1060991762418798592	1061017664200605696	1061121623334551552</t>
  </si>
  <si>
    <t>gossipcop-1908009150</t>
  </si>
  <si>
    <t>www.eonline.com/videos/256232/sienna-miller-talks-marathon-love-scenes-with-ben-affleck</t>
  </si>
  <si>
    <t>Sienna Miller Talks "Marathon" Love Scenes With Ben Affleck</t>
  </si>
  <si>
    <t>819359244248084481	822393297188450304	822394855729102848	822400637908369409	822603386105294848	822700337417097216</t>
  </si>
  <si>
    <t>gossipcop-2939641010</t>
  </si>
  <si>
    <t>818110684659585025	818111924072132608</t>
  </si>
  <si>
    <t>gossipcop-9066951306</t>
  </si>
  <si>
    <t>ew.com/movies/2017/05/23/celebrities-react-to-roger-moores-death/</t>
  </si>
  <si>
    <t>Celebrities react to Roger Moore's death</t>
  </si>
  <si>
    <t>867017994056204288	867018806039851009	867021167818932225	867034775994892288	867047381128232960	867054821265752064	867107236597944323</t>
  </si>
  <si>
    <t>gossipcop-1992584375</t>
  </si>
  <si>
    <t>974098380292050944	974168812114165760	974206829143216128	974240353875386368	974248703195303936	974252869225398273	974346097257836544	974473603008925698	974477555167367168	974486279344807937	974518161432129536	974519740843487233	974567122968854528	974646676215431169	974668514299662336	974706226188750848	975026446379900928	975029558662615040	975030232825716738	975038737510907905	975240543469998080	975754390161080320	975784350070530048	975798938321281025	975853833707454465	976003667865296896	977082794261262341	983102127601004544	984246533259513857	985004801925632000	985603198009446407	985651808814096384	985677957560786945	985698477123489794	985699946094518273	985706899281731584	985713244856881152	985797506628976640	985870943343054848	987020281674809344	987025432468905984	987372997441830912	987450943288508416	993143811919532032	1032859992808808448</t>
  </si>
  <si>
    <t>gossipcop-5475714813</t>
  </si>
  <si>
    <t>www.nationalenquirer.com/celebrity/o-j-simpson-dancing-stars-dwts/</t>
  </si>
  <si>
    <t>O.J. Courting â€˜Dancing With The Starsâ€™</t>
  </si>
  <si>
    <t>gossipcop-8210051643</t>
  </si>
  <si>
    <t>people.com/tv/everything-khloe-kardashian-said-infidelity-lamar-odom/</t>
  </si>
  <si>
    <t>Everything New Mom KhloÃ© Kardashian Said About Infidelity After Ex-Husband Lamar Odom Cheated</t>
  </si>
  <si>
    <t>145743365156249600	157806275432951808	157807480917852161	157807777853612034	157808312740614144	157809607450968064	157810640889724929	157811355557175296	157812405039140864	157812721235144704	157814093166809090	157815592550805504	157816146651910145	157818981607145472	157819096472367104	157826054109659136	157826573502910464	157832550126063617	157834348811403264	157835068965011457	157835070957293569	157835404031180800	157835544771043328	157835543877660672	157835542732619778	157835545677004800	157836541383802880	157838239275827200	157838953611927552	157838952559165443	157838957948841984	157839367908507648	157841547461791744	157842643152416768	157843554742448128	157843557925928962	157843581212688385	157843988584480770	157844387882221569	157845629824012288	157847068566761472	157849573988118528	157853819231928321	157856999256756224	157861562403655681	157863844142780416	157879501114712064	157879667121061888	157888676381204480	157893703313264641	157936421359988736	157969109273935872	157970581436899328	158085683926417408	158085699562770432	158108594762559488	158205331766394881	158654152417882112	158667366266445824	160681205929492480	160681209708560385	256708050826694656	256708122394120192	256709372275720192	256709759602946048	256714029442138112	256721929489235968	256721928822345728	256732971531382786	256739255135633410	256809644943618049	256817527072628736	256830863910776832	256831406498525184	256831405756145668	256831414593548288	256832527262687232	256833575842877440	256833575201157120	256833578913132544	256833577688395776	256834524816756736	256835639176212481	256838451884867584	256855901523288064	256860426388779009	257443051734192128	257598422415208448	257919615957610496	257943940890775553	258072847551967232	258234762475483137	278896770786938880	278911556035674113	278923368084934656	278958454243209217	278983221105016832	278983225504837632	278983224829554690	278983226427580416	278983318064746496	278983316902924288	278983315879518208	278983321525047297	278983320103174145	278983319369162755	278983322900762626	278983705815564288	278983953711521792	278985479163088896	278988128381968384	278990504190955520	278990861860233216	278990979372027904	278990995276828672	278991137321140225	278991198570549249	278991255545999360	278992149247299584	278993098955169793	279103517254369280	279105174222553088	279109382363545601	279166858991636480	279190288235376640	279261144718376961	279261143976005634	279261143967625218	279261142080172032	279261146870059008	279261146500968450	279261145569832960	279261145003601920	279261152544968705	279261151873880064	279261151144079360	279261150288420864	279261149499912192	279261149239848960	279261157188055040	279261153190871042	279261158597349376	279261171847159811	279261479620980737	279261478677254146	279261484100497408	279261480795398146	279261541180768256	279261933159448576	279262135572373504	279262146922172416	279262146213330944	279262144409763840	279262519716085761	279264682471198720	279266419256991744	279267649777717248	279267698351947776	279267722246905857	279268024522002434	279268711590936576	279276041976033280	279343338799390720	279356670507880448	279473835940667393	280441879202521088	281493477953503232	284319528907862016	291637271558512640	291641232902455296	291778141490380800	294189117011533826	306292855012458496	331387038194614272	336286994751688704	341722933380653057	384958032020389888	384958035266785280	384958038508969984	384958045140160512	384958041797324800	384958048449462272	384958058545152000	384958055160352768	384958061946753024	384958065113448449	384958068628283392	384958075334959104	384958087548788736	384958090887438336	384958094117052416	384958097514430464	384958102665043970	384958106091810816	384958111045271552	384960628902731778	384962399276515329	384962402824896512	384962405995782145	384962409103761408	384962415630114816	384962412467593216	384962418993926144	384962422345199616	384962425683849217	384962432931618816	384962429160919040	384962436480004096	384962439881568256	384962446550519808	384962456398741504	384962459817082880	384962466439892992	384962463399026688	384962473058508800	384994564085657600	385436618896990208	413309324988272640	413407856415625216	413412843669557248	413418284776583168	413420190848651264	413420411251351552	413422776683626496	413431632129830912	413474475342983168	413562604989468672	413563066601975808	413563518823440384	413564322942828544	413565478960115712	413567824968564736	413569893813219328	413574464668827648	413574461334372352	413574466677911552	413576943850643456	413580333238726656	413582256054497280	413591154764959744	413603929176694784	413715548808019969	413717564247003137	413911162548649984	415177651561967616	415205452775817216	425097079707697152	449562227108892672	449562738617241601	449567345501954048	449581306729332736	449584093294911488	449629838005915648	449629842242162688	449629845345931264	449629844771323904	449629844137971713	449630014707748864	449630048547381248	449631321481306112	449631399062945792	449631402355474432	449631401986363392	449631404674932736	449631403945123841	449632624206548992	449633216794611712	449640514200305664	449643826240831488	449661323186421760	449686051268087808	449712789406236672	449712793617305602	449965745162555393	459753801126121472	500375949595013120	500380310714859520	500535343884423170	500617393857515520	596385396038111232	596386413983043584	597384206478667777	597596884140630016	597596889651916800	597596888834019328	597596888733323264	597596887420538880	597596885830864897	597596893477150720	597596892097196032	597596892084641792	597596891967135744	597596891811950592	597596891543547904	597596891505790976	597596891182837760	597596891057033216	597596890813698049	597596890390081536	597596890369118208	597596889878384642	597596894773137409	597596894701887489	597596902255828992	597596898468335616	597596913622351872	597596929103540225	597597019738275840	597597019239120896	597597017804709888	597597021470494720	597597020409368576	597597280934453248	597598283880534016	597598292222971904	597599027232833536	597599026842701825	597599026616217601	597599026201042945	597599032010092544	597599029078298624	597599040407097344	597599038888783873	597599037290754048	597599044018442240	597599042466545665	597599048426622976	597599047273197568	597599050523807744	597599083612635136	597691026384547840	597979746140565505	603226350028197888	606519320122900481	654712089265635328	656246813771431936	656572127206838273	705084782460444673	705086953377689600	705103213813301248	790507731065200640	790508417643405312	790509841529864192	790536385497358336	790546630533484544	791129000462745600	818845139972083712	818995894154625024	819099097416212481	847540835600281600	847541031998332929	847541076965564416	847541091276431361	847541094665437184	847541102328528896	847541236156121089	847564592163237888	847637117043855360	875101341613535232	875101831789068290	875109640270467073	875122894812176385	875180576797589504	875266323680514048	875274081863651332	875422691884507136</t>
  </si>
  <si>
    <t>gossipcop-4791025444</t>
  </si>
  <si>
    <t>radaronline.com/videos/katie-holmes-boyfriend-jamie-foxx-junk-food/</t>
  </si>
  <si>
    <t>Diet Dilemma! Katie Holmes Demands Jamie Foxx Give Up Junk Food</t>
  </si>
  <si>
    <t>968102378380685312	968102766743867392	968108720432537601	968114711144284160	968122837818134529	968124834441056260	968158621086384129	968300053197676544	968395371557871618	968546403508203520	970675620823879682</t>
  </si>
  <si>
    <t>gossipcop-6598316141</t>
  </si>
  <si>
    <t>www.eonline.com/news/956662/the-definitive-guide-to-jennifer-aniston-s-breakup-interviews-from-sensitivity-chips-and-billy-idol-digs-to-all-that-baby-speculation</t>
  </si>
  <si>
    <t>The Definitive Guide to Jennifer Aniston's Breakup Interviews From Sensitivity Chips and Billy Idol Digs to All That Baby Speculation</t>
  </si>
  <si>
    <t>186158353825792003	505207063450906624	505230477314105345	505285428803420160	506735156447551488	967976326111080448	968052053464485889	968061369798012928	968062612616425472	968065179547308033	968097319777267712	968158454832656384	968264522892021760	968380236944506880	969160204871979008	976126392898236417	996088330545696768	1007042475519873024	1007140626855587840	1009783099838918656	1018635597907406853</t>
  </si>
  <si>
    <t>gossipcop-7149502042</t>
  </si>
  <si>
    <t>www.dailytelegraph.com.au/entertainment/kim-kardashian-and-nicole-kidman-spotted-with-shocking-bald-patches/story-e6frewyr-1226292135981?sv=5c8508ae9b09b2bb69fa42b988b6d591</t>
  </si>
  <si>
    <t>Kim Kardashian and Nicole Kidman spotted with shocking bald patches</t>
  </si>
  <si>
    <t>177252134834802689	177258406715981824	177264484782571520	177283621290389504	177283620036280322	177305821997309952	177307107777986560	182216800510033921	567449167979507713	567449426898464769	567472992054038529	567474523646087168	567505903671189506	567516744390950913	567518558892986368	567523653810933760	567525338276982785	567533555484753920	567548114194944001	567548195324952576	567560076601208832	567565745765101568	567566795947515905	567567152287195137	567578866118819840	567734501581664256	567760616535121921	567765853611016192	567796282207768576	567797670161702912	567853728725757952	567860659167338496	567875411843112960	567902458955059200	567911579523497984	567933628816232448	568152156320055296	568474732531728385	568764769227943936	568812202842562562	568836186862723072	568846004902092800	568872517051539456	568873467870879744	568881701390327808	568887142916583424	568890893375315969	568892050294202368	568896859135016960	568896988332331009	568901384017281024	568927967222444032	568931261047312384	568983051155283968	569040160731455488	569299136706715648	569299504534589440	569571449410871296	569686130620272640	569695293417127936	570636921912889344	572361125540573184	572361123602817024	572684886051459073	573500503616675841	573508647898251265	573510638191968256	573510812985344000	573512733393575936	573513107353526272	573518346362183681	573525433213280256	573527763748937728	573528097837944833	573528370828472320	573530947318079488	573532214744457216	573532950467338240	573533872446685184	573537428226576384	573541744408666114	573542904762867712	573543753270583296	573546826944512000	573548242278879233	573550975446749185	573555955356536832	573571825680056320	573574617622667265	573574945248309248	573576754650087425	573578096022011904	573586555991912448	573588085037993984	573600077320732672	573607443672006657	573617463511805952	573622851586035713	573624422050832385	573624526203920384	573634997149659136	573669468636856321	573678265484730368	573687108243599360	573789372547526656	573817603350724608	573817896956215296	573828930341314560	573911523581689857	573915028765732864	573950029758611456	573994690111930368	573999300939636736	574020393423486978	574292573247905792	574383837800632320	574908107169529857	574910126961917952	574913977332801536	574915405271154688	574918503351894018	574929424413556737	574945823244611584	574951244453781505	575024722578137089	575098165222850560	575098268863983616	575315051650875392	575320908920791040	575376360908025856	575459246252236800	575643861596401664	576072751686938624	577176941138046976	577235579047436288	577537205293305856	577616526590672897	577695921695105024	577910165892132864	578272770083188738	578272949142200320	578273037553905664	578273686681186304	578275423152304128	578276212176338945	578276520294268929	578277951793430529	578278326328041472	578279217563054080	578280509161271296	578281630026059778	578325341917188096	578330194647220224	578330407260782592	578364817712525312	578450787216568320	578490761836150784	578614440569876480	578674684318859264	578746119406116865	578957115051626496	579065846552641536	579174119050252288	579812228032917504	580046629207670784	580078475140157440	580107250607517697	581105191224795137	581160763013742592	581231607736074240	581282815053938688	581560025765818368	581651658301530113	582367512701980672	583271705046482944	583781078109925376	584527504427319296	584892475099099136	585881001227870208	585881339494330368	586567892067606528	587683907140775936	588012726888312832	591013361661386753	597828655935520769	598550491396710401	598617007165198336	598617707827736576	599975692403519488	600056435905404929	600354833900658688	602035813396914176	602613581134307328	603912988307824640	605259456356749312	605365047913611264	605365994089947136	605777586958917634	605777621809397760	605777636074201089	605777657725218817	605777673210626048	605777697713700864	605777706832166912	605777717586313217	605783312360079362	606189953475735552	606189960895463424	606189957770674176	606189967857942528	606189966125719552	606189972899524609	606189977404243968	606189974828892160	606189989458632704	606190389003993088	606191659743731712	606192532733583361	606194416475205632	606194551867383808	606195435955482626	606195907445428225	606197222057713664	606207904924864512	608510761984495616	611347615024676864	612987531705987072	613644754627112960	613645883071201280	613647329854238720	613650809293807616	613653780479913984	613653793968775172	613653802521001984	613653815913361408	613653823953842176	613653849736282112	613653856984023040	613653866450546688	613653902773235712	614011429113368576	616899814102446080	616902956907008000	617348788789706752	618773004823195648	621066437579403264	621301045189341185	621301189926203392	621301196897161216	621301208515391488	621301303323459585	621302093819838464	621302931548012544	621303345353875456	621303414077661184	621306755289628672	621307477540278272	621311265370206208	621311266938875908	621311979597115392	621314967434862593	621316882507796480	621319733950812160	621323054136860672	621326101038673925	621349230993637377	621406503300386817	621462870291808256	623922921594068992	625613764864417792	625613766785417216	626214314991489024	626216596286119936	626238290526470144	626398215374565376	626481975528964096	626892974962659333	627225964976697344	627259727597080576	628299732448866309	628812696205406208	631205106260705280	631205111587418112	631205138355503104	631205196660477952	631205206416453636	635555137579171840	636267943660232705	637367463827648512	637659941847834624	637958156274929664	637958177544253444	637958195751706624	637958217134292994	637958231696912386	637958249631739904	637958259773599745	637958270863323136	637958322306478081	637959955207749632	637963426669563904	637963830111240192	637972082391801856	637973617515581440	638152980676657152	638278075948535808	638589630577774593	641885633959591936	641956620470218752	642055438805037056	642528186979491840	642748495796019200	644065245997191168	644066755451727872	644081660456235008	644082268336734208	644082303455596544	644082988339326976	644083093909934080	644157354397835264	646313896106717184	646874421022429185	647123720192978944	650388215434756096	650388603093127168	652099883323760640	652964705091330048	653976693065936896	655934146842222592	656380607258349568	657225481792704512	657573861505015808	661730136765677568	663391709267664896	664712277921169408	664712400701026305	664712458209095681	664712569215582208	664712619991830528	664712672814870528	664712726090874880	664712776808464384	664712827450449924	664712878323183616	664712928696733696	664712980311883776	664713030299615232	664713081390428160	664713132758036480	664713185560137728	664713339629506560	664713390149922816	664713443874729985	664713495661834240	664713547117498368	664713598501937152	664713648502255617	664713698829692928	664713750033772544	664713802349305856	664713878014574592	664713929642250240	664714031366717440	664714083053105152	664714135242850304	664714186581151744	664714238288486400	664931395890868224	665004173004509184	669311422648709120	670225439311417344	674637648309432321	677352741644070912	678577478303129600	678874705068204032	679006700490260480	679057860047704065	683400671522074626	684518041753915392	684801477529985024	684801525823213568	684801540561997825	685354654096470016	687638061996453888	688745803456864257	691571890855374848	692435783039467521	692457407281283074	692459622188318720	692577995794546688	692580611429564416	692590456182452224	692631441134469120	692672838340341760	692748318577852416	692985564933591040	694459266271440896	694466834368729088	694485734229544961	694493136660402176	694517831988318208	694573016559190016	694588170575413248	694678143991468032	694762888096043008	694947506283810816	695461662745210880	695541143774298112	696538929571487745	697549523204358146	697940172030242817	698110368225357824	698325220306788352	699296723869556736	700971362844852224	701939810852806656	702398065530052609	703036658942418945	704471393715556352	704702301961908231	705179434735652864	705701895742947328	706826230730006530	707081776682782721	707083668976566272	707085579712761856	707086597452341248	707088347806588928	707088858337292288	707105087487758336	707119200951738368	707125774776733696	707169526161477632	707210909983318017	707285166461423617	707339349180817408	707340027320082432	707368296501223424	707696918605012992	708292761317937152	710126038722945024	710496328984428545	713139592250138625	715573269571633152	716236182007492608	717806450492485632	718550577756708868	719676343089250304	721376420182810625	721740448478339072	721740681731944448	721747888091590661	722576535903805440	724063191165181952	724096374199980035	724115188295847936	725739980090314753	726568081728761856	726952275311124480	727014537170296832	727020811660365825	727171198577078273	727189578990256128	727293753019523073	728402798350475264	729883269135671296	729884132839333889	731513474711326720	733282916604780545	733544121390923778	735519594409005056	736069174984740866	737577183690924033	737768168576389121	738147989412188160	739749807783350272	740396742533873666	748992075518058496	749037981307068416	752507074744123398	754872618314981376	754873200081637376	754877193121959937	754878484590321664	754878989127282688	754879268174241792	754880137284481024	754880506504679424	754881964591632384	754891363242520576	754894795454242817	754897980004638720	754899538557542400	754942421083893760	754966656405954560	755042733069336576	755055588967604224	755096761094533120	755150208976035840	755162782044196864	755391876417490944	755617918680006657	756446201109704704	761151039189970944	761157924538421248	761310333424336896	761315529781047297	762495411126833152	763492023701803009	765327110055485440	765733001669992448	765906904266645504	766450653245874177	767551869585457153	767970817741320192	769926757575225345	769934497865281537	769934715415621633	769934921372663808	769934962950828032	769935267360759809	769937660798459904	769941429187588096	769949458087944192	769955515434610689	769990290954395648	770015049612140545	770028792735797248	770057989910831104	770091270245085184	771060431683104768	772953920767352832	773054800573427712	773087686236123138	773087685237891073	773087690078113792	773087701394272256	773087698311454722	773087702455418881	773087727256424449	773087856294100992	773089144494972928	773089444450570240	773091168569663488	773092788170698752	773092792490876928	773093468914618368	773093468818190336	773094301916094464	773096409495109633	773097699994316800	773109827069317122	773109842328195073	773110545461370881	773114739064877056	773117441564110848	773117826076815360	773119156891770880	773144577427410945	773166938448994305	773167518068334592	773167523407671297	773167524699516928	773167528570855424	773167534577025026	773167538221887489	773167543028551680	773167546782539777	773167552025341952	773167556605513728	773167569226174464	773167565522599937	773167572803989505	773167576734011392	773167580454412288	773168310380703747	773171695628591105	773171714834313216	773171724137279488	773171731477303296	773171739652042752	773171754701246464	773171763714719746	773171783704858626	773171801190838274	773171819415089152	773175094067679233	773175153572196353	773176882678214656	773192585426984960	773194972585562112	773197158610636800	773197174087815168	773197201887653888	773197558604857344	773197939678195712	773219977419640834	773233432188952576	773255420735393792	773282287068774400	773284674349084672	773284673946431488	773284673539547136	773284672130256896	773284678623109120	773284678035832833	773284677964574721	773284677641580544	773284677628989440	773284677343858690	773284676328759296	773284676320399360	773284676311977984	773284675695484930	773284675674447872	773284675632574464	773284675452186624	773284675422859265	773284675393425408	773284675120803840	773284675099820032	773284675024334849	773284674940448769	773284674932047872	773284681378705408	773284681374535680	773284681219399680	773284680955232257	773284680397271040	773284680397238272	773284680145641472	773284679776514048	773284679747121152	773284679562596352	773284679541673985	773284679461896193	773284679336112128	773289814288244736	773289827475218432	773289826212716544	773289830675390464	773289836388098048	773289953547595776	773290498974887936	773290504528154624	773290956426665984	773291285394448388	773292005329924096	773292152562524160	773292590166749184	773293394412072960	773293393317330944	773293398459617284	773293397134155776	773293395766804481	773293408685268992	773293416834797568	773293425487740928	773306002934489088	773306131175399424	773313512051322880	773313517315248129	773313528727867392	773355253127376896	773355660725682177	773356091535138817	773360190351482880	773378214035161088	773471447616524288	773473454335070208	773533770477600768	775090752661716992	775676150626471936	775685632333008897	775719727154868224	775831916058587136	776107341200490496	776638516021387264	776751231876358144	780887051700928512	781095082283917312	782749552633745408	783072898412081152	783074042945437698	784376941239336960	785489243057582081	787483367050612736	787662969719103488	788437498636754948	788442408090423297	789539383028228096	794045931528273920	794062818429534208	794259888469843968	794539785822105600	797288590862598145	797289248839925760	797303258851188736	797355811026636801	797359388600238080	797399279283400704	797977439578112001	797977454505762822	799849180911009794	800812603073183745	801447455506067456	804932629019688960	807422552171802624	807630490131976193	807630494162632704	807630492367540225	807630498134691841	807639549908135936	807644940733812737	807647043514761217	813847844117303296	816755241332908033	819893289419677696	819894430090100738	821649861128888320	822604811858280449	825831801914609670	826156293207453697	826785564867325953	829451283039936524	830100448472334336	834365169128046592	834372703138246656	836281584064073732	841754990544863236	842513652666286082	849044813198442496	849645618352070656	852379003675713540	853102321454243841	857269153161498624	858847662824706048	860886418633232385	860992244811268097	860998044518674432	861013537149173761	861015256876945408	861327271554158593	862925317966528512	862932568785567746	871347576796327936	874119957386317830	875665531893817345	879036712365772802	879689911670120449	880207454855888898	882554694312349697	890686881733775360	891569191710584832	900830752929198081	902392871004774400	902598629965176832	902689939162361856	905213319040126977	905241253926891520	906055506942464000	907826097999380480	908233880091676672	909495131904135168	915339464645464065	915400530893115393	915629352062242816	915671137778102272	916023066626592768	916893958986358784	920068419730337792	920301100816887809	920405138115846144	922031934255005696	922199181581840385	922615509300006917	924067613973598208	924278113508429824	929129754346905605	932717711414714369	935223002861580288	935226249378754561	938041672222564354	938041952934785030	938042350860988421	938042384910348288	938042582508212225	938042642054696960	938042649105371137	938042887220224000	938042915984683008	938043079285706752	938043319053152257	938043360425725952	938043384169627648	938043382944944128	938043602944647172	938043989227433984	938047882078380033	938049230886854656	938049330027646977	938052986093428737	938424743060963329	938787806016606209	939224132713037826	942608642628517889	943836397877706753	946637425933201408	947301768593117186	949832947275849728	950873751880699905	950873900140908544	950875420961968130	950883342626549760	950887412200361984	950908529854107649	950950972758642688	951013305220345856	951611913493975042	951899572338601984	953233281268551680	953236633431805952	954123567632928768	954368206428344320	954458655843168259	954647982011486209	956641528759373829	956871367881707521	956891249708953600	956892575964811265	958089149952782336	958090881118212096	958138235284201472	958145312354267136	958150956360916992	958155540714188800	958157057630273537	958163068193853441	958168712565141504	958169061917188096	958211919755796491	958240664927555584	958266826655375360	958320303159042048	958321469251112960	958360711817699328	958481556078845957	958511479363268608	958721314747047937	960653919511818241	961106369179979776	962156911469780993	967481578124328960	967558813502050304	967834137993256960	968096729814962176	972288096879497217	972869760009502721	974122734539198464	974826626746867713	975880307760091137	977723380546719744	978074444106272769	978999276633296897	980237424818302982	982345551042654208	982374543993065472	982382263097683968	982490693523386368	982594404966793216	982604079581949952	982702701036224512	982733298894950400	982737759671603210	982739157217820672	982747929633943553	982757204062126080	982778060293390336	982781064513925122	983711091992748032	985442732939382784	985809532764000256	987399172532965377	987426212686581761	988836456197185536	988853140794560517	988853798759256064	988876248205217792	988880487056732161	988883349002321920	988891631284834304	988905566121545728	988930563858890752	988943064881418240	988956237239898114	989021631271010304	989123384410861574	989151183632830465	989195755591274496	989203168998420480	989258040523264005	989615301028450306	989934185119997957	989935139840028673	990462701154570241	992048717979992064	993651680855117825	996986905110700032	997536367935672320	999773857874612224	999881000648753152	1000340373783359488	1000412639481151488	1000736799554228224	1000863955148005376	1001682079678128129	1001842581163200512	1001926390336380930	1002018259724464128	1002059897301708801	1002164777727283200	1002219505752399873	1002425809347358720	1003075492105289728	1003360136222642177	1004413350082641922	1004414405004541952	1004429068299841536	1004429581166706688	1004486897559883776	1004768111516704768	1005854217188397057	1005949919247720448	1005967101763387395	1005967179521626121	1005967418659889152	1005967541049659392	1005996885692346369	1006156454871666689	1007139841866227712	1007823156462178304	1008438686579609600	1008476236606255105	1008500656183730176	1008543106801774592	1009657209410777089	1009846475663085568	1009947454849146880	1011311997680578561	1011315344814665728	1012025078018723842	1012099510774816768	1013470162220212230	1014820740758147073	1015951830461943808	1016455938016989189	1017346765505298432	1018609404684496896	1019571609827504128	1023781348949950464	1023782480409755649	1023790031515738112	1023809632735842304	1024377716412375040	1026307998216544256	1027534503621742593	1027953808653991936	1028361836444438528	1030472043530211328	1030506717606342656	1030665174871683072	1030817687948144640	1031313899809910787	1033272743825952768	1033386552293040128	1033528064867594240	1033794134576902146	1033929851013488640	1034117334758240256	1034246427604467713	1034446925280501765	1034449444509569025	1034661327875317760	1035755247438888960	1037545337114714112	1039233001853353984	1039639428078231557	1040861855063965696	1040946248969342976	1047648233692921856	1048033365239234560	1049242548651347968	1049426342440329222	1049795775067127808	1050596382061391872	1052213464020606976	1054265276412248064	1054359902183940097	1056223271937626112	1056396440270966789	1056413064638140416	1056421014643585024	1056594961154609155	1057653593560346625	1058137740640890880	1059423227305435136	1059484389346705408</t>
  </si>
  <si>
    <t>gossipcop-1783331592</t>
  </si>
  <si>
    <t>978950265607991296	983371455558598662	983375334153248768	983462796963835904	983494799171969024</t>
  </si>
  <si>
    <t>gossipcop-9307576075</t>
  </si>
  <si>
    <t>1010572103815344134	1010626977219403777	1010694530620796929	1010696560957624320	1010697598787833856	1011247718352736263</t>
  </si>
  <si>
    <t>gossipcop-540665094</t>
  </si>
  <si>
    <t>966232028697030656	966233638106001408	966233825499140097	966235844343316480	966236237978914816	966238156327735297	966238674517217280	966239602464899072	966239823953571840	966241352815169537	966243612714512384	966247706246238209	966251680621912064	966256728550658048	966269210543337472	966591394663059456	966603720472580096	967370803871469568</t>
  </si>
  <si>
    <t>gossipcop-5167547607</t>
  </si>
  <si>
    <t>Stories About Jamie Foxx In Miami While Katie Holmes Is In Paris Are Meaningless</t>
  </si>
  <si>
    <t>1013547746329006080	1013739132512800768</t>
  </si>
  <si>
    <t>gossipcop-8089277689</t>
  </si>
  <si>
    <t>gossipcop-6200462930</t>
  </si>
  <si>
    <t>www.newidea.com.au/ellen-degeneres-400m-divorce-leaves-portia-de-rossi-humiliated</t>
  </si>
  <si>
    <t>Ellen Degeneres $400m divorce leaves Portia de Rossi humiliated</t>
  </si>
  <si>
    <t>837201854022942725</t>
  </si>
  <si>
    <t>gossipcop-5475672941</t>
  </si>
  <si>
    <t>www.ibtimes.co.in/fifty-shades-darker-dakota-johnson-jamie-dornan-refuse-promote-film-711812</t>
  </si>
  <si>
    <t>Fifty Shades Darker: Dakota Johnson and Jamie Dornan refuse to promote the film?</t>
  </si>
  <si>
    <t>818973233722642433	819068874075283456	819144176675782656	819428659786223616</t>
  </si>
  <si>
    <t>gossipcop-9700406158</t>
  </si>
  <si>
    <t>HollywoodLife FlipFlops On Rihanna  Hassan Jameel Relationship</t>
  </si>
  <si>
    <t>899364987197575168	899366386966958080	899366946080260097	899367363677650945	899370998448959494	899372533081919494	899390865134809094	899481227966763008	899590725578485761</t>
  </si>
  <si>
    <t>gossipcop-3984588978</t>
  </si>
  <si>
    <t>www.justjared.com/2017/07/02/kate-mara-laughs-off-report-about-banning-rooneys-boyfriend-joaquin-phoenix-from-wedding/</t>
  </si>
  <si>
    <t>Kate Mara Laughs Off Report About Banning Rooney's Boyfriend Joaquin Phoenix from Wedding</t>
  </si>
  <si>
    <t>877896500323463168	878025568926695424	881601267289686016	881601485871628288	881603497002545152	881603901627265025	881604175657828352	881605499623550980	881608179787808768	881609740534636545	881609794502746112	881689567069446144	881690573756923904	881769810958454785</t>
  </si>
  <si>
    <t>gossipcop-7218223908</t>
  </si>
  <si>
    <t>www.accessonline.com/articles/chris-pratt-gets-real-about-his-divorce-anna-faris-its-not-ideal/</t>
  </si>
  <si>
    <t>Chris Pratt Gets Real About His Divorce From Anna Faris: 'It's Not Ideal'</t>
  </si>
  <si>
    <t>497128690363674624	554480006458392576	644230469681176576	644232389934338048	644234295863808001	644236708410626048	644334074434330624	644440740131639296	894396273293438976	894404823281520641	894405983014879232	894406309084372996	894407824729554944	894413344471384065	894415455942623232	894416211525500928	894482300003467264	894486488653721600	894489713943486464	894519484370878469	894531229114040322	894535331671879680	894540476946108416	894550221040082945	894564548920786947	894565298094747648	894568270002606080	894578244720001024	894616838285410304	894618836359667713	894619146851307520	894631354708746240	894631544761049089	894647084040634368	894685158342787075	894693385742581760	894700474003271680	894711841682837509	894720654716612609	894757097413398529	894861003384598528	894873758334296064	894929649427509248	894946279607939073	894963303063093248	895176477226016768	895218542626217984	895532674206400513	895675962850803713	895813950604017665	896003913215758336	896113523926769664	896135421293281280	896377571016925184	897324458578370560	897862530231676928	897906719719804928	899347742740316161	899353476085547008	899354536883736581	899366977206194177	899367398020702208	899382175253938176	899472025470648322	899474322963795968	899583154381565953	899826266806857729	902047629399306240	903401985801691136	905195153610104832	908128132401479680	908439966799233024	908457384577658881	908461334794141696	909578856847220736	910275614220853250	910612465930530816	913500453207511040	921440392079388673	921590700914987009	926567028311412739	940390362975232001	941183066218942464	943233908367331329	943706897064001537	949520867544805376	949671975705747456	949735896106102784	952766783299211264	956159477258117120	959541358770913280	960666066161668102	962633747307868161	968939749112238080	971930863788273664	975694214070702080	978304647436828672	980979024506875905	980979992296275968	980982315647225856	980993272142114817	980995111394914309	980998333299937280	981017262185263104	981071852633239552	981248267022471169	981469109895524353	991839133159964672	992531390045474816	995058606704939009	1009386136702078976	1009506545816784897	1013758424780300288	1013803735565381633	1013808033422454785	1013816536018980864	1013912757849198592	1014025987024187392	1014250906106384384	1019240944565137410	1039782996012818432	1052681542563180544	1060352659360600064</t>
  </si>
  <si>
    <t>gossipcop-6707956876</t>
  </si>
  <si>
    <t>hollywoodlife.com/2018/02/05/caitlyn-jenner-kylie-relationship-not-at-birth-kardashian-feud/</t>
  </si>
  <si>
    <t>Caitlyn Jennerâ€™s â€˜Frostyâ€™ Relationship With Kylie: Was Kardashian Feud Reason She Wasnâ€™t At Birth?</t>
  </si>
  <si>
    <t>960657419121590274	960660431785390081	960661683134976000	960676540966146048	960676844793159680	960678447239622656	960678958550409216	960679998603579393	960726348040933376	960785528743395328	963171732935897090</t>
  </si>
  <si>
    <t>gossipcop-3042958823</t>
  </si>
  <si>
    <t>www.lipstickalley.com/threads/tom-hiddleston-thread-part-xii.1199714/page-60</t>
  </si>
  <si>
    <t>Tom Hiddleston Thread Part XII</t>
  </si>
  <si>
    <t>881320824749338624	955869390532001792	955889634126397440	955904806396334080	955908035762892800	955915023322439680	955917504739717120	955998623468281856	956057237587415040	956252490982416386</t>
  </si>
  <si>
    <t>gossipcop-8887454037</t>
  </si>
  <si>
    <t>www.msn.com/en-gb/entertainment/movies/celebrity/angelina-jolie-is-not-happy-with-current-custody-deal-with-brad-pitt-report/ar-AAxKNHc?li=BBnb7Kz</t>
  </si>
  <si>
    <t>Angelina Jolie 'is not happy' with current custody deal with Brad Pitt: Report</t>
  </si>
  <si>
    <t>999666283519070208	999701373007446016	999715167305981952	999720504612327424	999738308732309507	999766128070045696	999766144297795585	999767523858964480	999797738362486784	999803467555192832	999880661916794880	999960081788792832	1011866802413072384	1012028150228742144	1012104563044823040	1012385596227112960</t>
  </si>
  <si>
    <t>gossipcop-8215665964</t>
  </si>
  <si>
    <t>989645459374325760	989647748805943296	989651482243776512	989672389175906306	989675039879462913	989685700797849601	989686648144318465	989689902253182976	989729834606641152	989776253535141888	989899983267692545	989901852606017536	989927463693225984	989972503320825856	990006439518396417</t>
  </si>
  <si>
    <t>gossipcop-8081058062</t>
  </si>
  <si>
    <t>www.discogs.com/Taylor-Swift-Greatest-Hits/release/7824268</t>
  </si>
  <si>
    <t>Taylor Swift â€Žâ€“ Greatest Hits</t>
  </si>
  <si>
    <t>818890406641291265	820330440791834629	820330498589421571	820552453045309441	820617510353371136	821182797138235393	821183127888527361	821285539823370240	821664259503431682	822083708396171264	822530974764462080	822753724405690369	822833966738653184	822855528812544001	823739190949056514	824437068516319233	825787876445188097	827961795264524289	828149252178186245	828149855457570816	828169181447204865	828414601821880320	828584817855954949	828680399652081665	829105161436016641	829630480932802560	829631826843033600	829718060651118593	830420931969503232	830675095899271168	832345679771099136	832559128845262848	833030473777569793	833294286594650113	834044374195564544	834225744524038144	835545441165000705	835545725563981831	836013763740504066	837022248758349824	838271172974260224	838396992216788992	838507395324215299	839805561260564480	839862228601860098	840495841634738181	840784489282326529	841400908063920129	841627214063923200	841729240995254272	841753093666664448	841875507331399680	842069338970505217	842175130100944897	842250692840452096	842334751541215234	842511793184415744	842514515258298368	842702566790115328	843823386090528768	843823471041957888	843823892808589312	843850654984687618	844044991878107136	844405768883486720	844425348259438592	844472817420775426	844472892867907584	844499357944745984	844499368875081728	846262270678220800	846262272968331264	846262383500820481	846262387695083520	847111445431095296	847446180766167040	848034354261393408	848273856150241280	849929020313452544	849966075932545024	850379374469709824	851940060408795136	852851427168837632	853310603049533444	854821039821303808	855080593498832897	855839946929733637	855890965768175616	855976324288086016	856599309055397892	859037488404459520	859595177949876225	860129589422571520	860862860444000256	863242683019612161	864982492540944384	865036776439730176	865275230591254529	866723199886782465	867724311079120898	868394627019268096	869795176734232576	870880305833549824	871708199094812672	873048733977526273	873169077526769664	873223988150812672	873238701308039170	873273633128316929	873335714628423685	873523907797569538	873806798402334720	874658957809381383	874955780725907457	875324437163376642	875444035149676545	877002132188168193	877672927658991619	878865914749497344	879096501313708032	879096578258202624	879164774231048195	879947866898407424	880045712846860289	880047637965275136	880049708508512257	880164828626735106	881532236046192640	882874939413585920	883091403705856000	883866594623066112	885354908345610241	885429897929383937	885435841845374976	886254074865348608	886920071989391360	887212883444207617	888804742566207488	889151557899620352	889449846050103296	889930259130396672	890254910339641347	890997544712581120	891054297009577986	892100014704664580	893647420482924544	893937561386745857	894126532570042368	894324648204271621	894924606976516098	894983921900953600	895341314941882375	895413961570603008	895529149774876672	895769815075491840	897982687864119297	898381509312344064	898599819135991808	898990756807004160	900132742574342144	900324146093150208	900410911378341888	900565181071319044	900565994221031424	900677816680927233	900713673387380738	900947549011402752	900972282352357376	901006937201885185	901050963573841924	901161153971269635	901193905156358144	901206240864292865	901237808332914688	901390084615917568	902001065155014656	902037136907669506	902037870873018368	902052655685451777	902054452458266624	902063856511574016	902064581857730560	902227643181015040	902290515240120320	902506853485109251	902738313253183488	902738333792698368	902864398934519812	902864405934874624	902873667968827392	903051395825254400	903140023121391616	903786462625361925	903786469994713089	903800743467077643	903811128219668480	904526155704913921	904724238736781312	905387864321609728	907043292474429441	908293372833562624	908294908456390656	908294966451036160	908295703390244866	908949824069914626	909961120924012544	910155722914254849	910343265131655171	910770729259499520	911356931226431489	912316845008588801	912668753506299904	913113960169254913	913342629403873280	914203266262749185	914212879875825664	914213296265248768	914248379475079168	914250465684189184	914292568283844609	914488525554421760	915111937343549440	915244380960702464	916082426249654272	916095353488904192	916474808451457024	917489604118401024	918674005011308544	919516335318716417	919728198652452867	920200842048917504	920402072192802816	920669108726878209	920745620012519425	920746330758270976	921041252199657473	921085785771782146	921234643143163906	921247606545829888	921779270489378816	922197027282456577	922865595242213376	923148052508143617	923313208307470342	923355114143920128	923389180570423296	923389252536356864	923595865528221697	923777304286912512	924215548514390016	924540807415078912	924717094742183937	925478435136331776	925482979178070016	925916898956660736	926340016514785280	926522882145918976	926522956242599936	927148158559322114	927632757928247296	927678905712021504	928153549426569216	928285041549078528	928383102673653760	928634214748180480	928706647584923648	928854633711390720	928856080427438080	928857838201524224	928863313060073472	928871673926909952	928931291336183808	928962012499017729	928980154386407424	928980404522110977	928980601646043141	928990964601049088	928991239805992960	928991351357739008	929000678860775424	929009582248218624	929012188941078528	929018738296451075	929049740343377931	929060839021268992	929062178497409024	929108991170482176	929154591165505536	929162490545561600	929228272038227969	929249699151908864	929252120347463680	929290524586139648	929309946990219265	929322982924865536	929351878483283969	929359328464785410	929362053529300992	929377062376427521	929381289031077888	929419012282441729	929420987627601920	929447201167863809	929496925354844160	929504316884488193	929627423330717696	929859392597610501	929920721643622401	929952030923329542	930092499896500224	930106590136545283	930115377807482880	930358468078440448	930455667529469953	930500953161261056	930579161571237888	930989190770069506	931064277171167232	931161559807782913	931257520940879872	931576483553804288	931665994963091456	931669486603776000	931844825472671744	932192803416784897	932379906368995329	932810679924518913	932892015934824448	933169452610306049	933307373514457088	933613624026910721	933730285023301632	934170896318783489	934632146957950976	934700783504945152	935040328465305602	935131287639207936	935493529194979328	935566891367714817	935727312666005504	935769910168510469	935769947279646720	935864247506165760	935974197842579461	936037299229519873	936070104542072832	936142846213656576	936405433115295744	936426997470855169	936505182732603393	936854534655164417	936862546287398912	936863196605947904	936867539635732481	936909772825141248	937003260157640705	937157697195126784	937229574013939712	937229933797167104	937471388360753152	937472077291929601	937504834953056262	937505066159927296	937510235748651008	937592341594083328	937885897688846336	937954420263923712	938210837126316033	938451948662956032	938517034203262979	938589674725167104	939138850957520897	939340589279035392	939787185389211648	939933315087437824	939944100152844288	939944098760335360	939944107522244608	939944106704244736	940035062493356033	940035067249704960	940035065366458369	940035070395424768	940045945357484033	940280396473929728	940571926489194498	940597352783667201	940608450979037185	940626467037368323	940644939070935041	940662575175557121	940698541823062016	940937178154139648	941024671302070272	941024969454182403	941025026043797504	941035036698136577	941108607374053376	941176070509879296	941302242065428481	941333472869867520	941819630707916800	941878977370746880	941879065715400704	941880628978466816	942259181985386496	942556362915155969	942766955987005442	943088556922286080	943090675880521728	943133870777618432	943158923955179520	943163409620717568	943164372708454401	943170272932311040	943182268071157763	943190775612841984	943206084298334210	943208127159140352	943208130971713537	943214315053731840	943216919691194369	943236746682171392	943245330291744768	943297723343753216	943299192662847488	943299191823929344	943322598754091008	943329976597778433	943384114769489920	943430817426046976	943533067997794304	943547454946988032	943633327977910272	943706735465832448	944029087303073793	944167254824022016	944239877331316741	944412479924211712	944975633557393408	944975692776857601	945365754471485440	945595099563556864	945658689490444291	945689139801763840	945934601591099392	946205668436054016	946561529259986944	946709818873712642	946742708441317376	946743337113063425	946752964852699141	946799296044720129	946860205941411841	946997411314044928	947035784527347712	947476829954330624	947627037631696897	947677887645265920	947682699946246145	947682737548279809	947723279183372288	947833828462268416	948252079331581958	948384577663377408	948901885041369089	948916995084488704	949060075427069952	949060109358911488	949279460515344384	949287649231163392	949597987302510592	949612718583054336	949733786220101633	949755250759565313	949785445692567555	949793378996277248	949861206487072769	949919825677123584	950032467800608768	950074696833339392	950879886243221504	950971444724359168	951015637509394433	951476408047538177	951554460228227073	951660359206744065	951770803099586560	951847935045750785	951849162777116673	952065776130842625	953477002245345281	953480996862783488	953641194461962240	953805033262518272	954328466517823493	954564156576985088	954707635470848000	954922645593772032	955095426356727808	955482461206667269	955681617162338304	955710196298399745	956164735023632385	956545680234905602	956589178573246464	956683190466465793	957574830789861376	958316436778311680	958603676708458497	959581372406009857	959669079262072832	960326622317510658	960330018365689856	960608963489357824	960609032133332992	961746772220694528	961904373772075008	964106413730664448	964236854559215617	964495314328739840	964845400782860289	965556853471145984	965648435692167168	966277781368725504	966940388358418433	967589117180698629	968124188669169664	968839295988576261	968872280783761408	969056674299473922	969068844093407232	969233316523204608	969466450430717952	969775132481916928	969828858613653504	969968557843992576	970222342759690240	970238052013694976	970865987779166209	971052344342401024	971162065137291264	971181249254559745	971200691959160833	971932439798075398	972154111209680896	972586838874640384	973411076711657472	973449220244914176	973701423278964736	973875698027855877	974115449972563968	974162240495472640	974527176941826048	974662704920227841	974662777091608577	974668825638703104	974696868662804480	974785537520422912	974927647703670784	975559220165775360	975686615912931328	975719914223947776	977046376126312448	977418620862054401	977578022328045569	977580693034295296	977711671010578433	978254859592970242	978255161998094336	978255534657867776	978255669433458688	978287407014477824	978441494775308288	978534085915283456	978560928357625856	978642859892137993	978874361686962177	978881526023835649	978941691439796224	979368812393959425	979385726948265984	979491913685282816	979561660045316096	979733646339903492	979876666204856320	979879001610170369	980264830836895744	980413374923091968	980421403605389312	980476520413085698	980614959792041984	981706620777517061	981711534500954112	981886499980390401	981993053626888193	982322935422734336	982644627860807681	982770023138672640	982804441886736384	982989384189403136	983942947438776320	983982026649989122	984234732136292353	984332056917413889	984629673954037760	985129697733369856	985156058833440769	985314398876127232	985324257768083456	985393476723294208	985597357214568451	986218390082801664	986218387742380033	986437962828136448	986970963018436610	987182891468603393	987307035069964288	987509475270578177	987746975469752320	987781645943083009	987785373777580037	987917452154564609	989114351549214720	989298274078265344	989525879461171200	989847886526668800	989893234309718019	990229210064138240	990229681944322049	990766162253201408	990779446813638657	990780374887292929	990780559088480258	990781154247626752	990956384358490113	990958851318079488	991262074079793152	991274872998424579	991377436636921856	991404172946821120	992009022592167942	992907840699367426	993179916559527937	993294942402437126	993544097951608833	994464661813714946	994478382753763328	994576888017256448	995335844591480832	995461776333557761	995959389973557248	996051503805710336	996146885713940482	996177191988793344	996392404604239872	996551054505410560	996551282008739840	996557479894044673	996559849675780097	996617259186606080	996998604631040000	996998959204794368	996999633699295233	996999740175896576	996999957751136256	997014579459842048	997269319456378880	997479880324501506	997658204740968451	997720536791662592	998005409091936257	998190316644716549	998197808166514688	998201681958535169	998236165944770561	998261717409902592	998273953574674432	998291776434778113	998426489786847233	998488689377533952	998494309803614209	998570954258235392	998639084590415872	998672493962506245	998955011961835520	999294592779476993	999349714414747648	999465731782737921	999465739458400256	999465911491887104	999701335493750785	1000017409888194561	1000758711533662209	1001092486905950208	1001104038346330113	1001126890378231809	1001128700199555072	1001174258477776896	1001259358435643392	1001259433371078656	1001260017692102656	1001260082934571009	1001635581548548101	1001635740604944385	1001645185892220928	1001781103097663489	1002305400014852096	1002505000889745409	1002623772401324032	1002704692873453568	1002755576605171712	1002900259201273857	1002901525457403906	1003258933044183040	1003263076731441152	1003315943169318912	1003358340708122624	1003449381113286656	1003449384389005312	1003449495429009408	1003457057981333505	1003597168689676288	1003597893813657600	1004007697564491776	1004007705093210112	1004008465352855552	1004335310187192321	1004335590861627396	1004741989261348864	1004741999931613186	1004743077410541569	1004743163284729856	1004868116772540416	1005059108813312000	1005059288828661760	1005226439766171655	1005226581676167169	1005268209468104704	1005268422949826560	1005419260431216642	1005497426147495936	1005593865716404224	1006142422236254209	1006142862671667200	1006342506282303488	1006377864025931776	1006379260330692608	1006462325245612032	1006465293701398529	1006537606593515520	1006553469547737090	1006553480486481920	1006554005080641537	1006686421799841792	1006715375520661506	1006908391216648194	1006919723647315973	1007034965169790978	1007234362407079937	1007360532020715520	1007462859670896640	1007563304473190402	1007584102403526656	1007585079445610496	1007631360008351744	1007632655335264256	1007686427943923713	1007803992469057536	1007891360261857280	1007891358579818497	1007892055287324673	1007894694444126208	1007995564934430720	1007996534993059840	1008288211486040065	1008306211144511489	1008414185812709377	1008688632234799105	1008719960464678913	1008761390688096257	1008885475279425538	1008900536001650688	1009063738010472448	1009064546630295553	1009260650017640448	1009263323815317504	1009315106516238336	1009580304699482114	1009605021959217152	1009673307069837312	1009736934665740288	1009792557516193792	1009793320749551616	1009835706670374913	1009835705747562496	1009992948728193024	1010097263396446208	1010097270036058112	1010103469036986368	1010104688837038080	1010144210358546438	1010528994352160769	1010704718258212864	1010704723094237184	1010707599677894657	1010737142576898048	1010743946803179521	1010744254514094081	1011056522531627009	1011057206647840769	1011061990163394560	1011233984515330048	1011234859191341056	1011249975894990848	1011255385632591872	1011418549871669248	1011418557224308736	1011419054492602368	1011730823027019776	1011768844770258944	1011871286384046080	1011909670863175680	1011956186013405185	1011958089266974720	1011980272823357440	1012032004421021696	1012134782078201857	1012134789275619328	1012135269389295617	1012181310025162752	1012476663081234432	1012711535863459840	1013225296047345665	1013241523658518528	1013241579472121857	1013242123326509056	1013409996040785920	1013451938648604673	1013528352760782849	1013603542609915909	1013739931640967168	1013766097819054080	1013767583261224960	1013818061214736384	1013944765623259136	1013944789622910976	1014223003834388480	1014232459280515072	1014518747745411072	1014518775566290946	1014586465655943168	1014776782430629888	1014848913596133382	1014890486237155329	1015046866537500672	1015173344063315968	1015173496090058758	1015235935984898049	1015415499868508160	1015415503009902593	1015415509506981890	1015415724796411904	1015580200623591425	1015581512589332482	1015600907835363328	1015611432195510272	1015617821735256064	1015850503102533633	1016133760687931393	1016133788869505024	1016138163335651328	1016138164631736320	1016138304180322306	1016138407108587520	1016140125288443904	1016503433992556551	1016554237067776000	1016853573903233024	1016879958248083462	1017237995219509248	1017238000181399554	1017238003628953600	1017238175763304448	1017279636579999744	1017279762627211269	1017313191490093056	1017419823071055872	1017573389136027648	1017711407301705728	1017942575615967237	1018071548710842368	1019262235099754497	1019329872575934464	1019380246003494913	1019453231234248705	1019471942892392448	1019652998992224259	1019667491721793536	1019686518254862337	1019919771394076679	1019919775470882816	1019920081420148736	1019988806383165443	1020481815851675649	1020519037422489600	1020598096533868545	1020598110819667968	1020998495853875200	1021037563879018496	1021076223152336896	1021191007495491584	1021681128011444224	1021862299408183299	1021899703489839105	1021916478302502912	1022165622166188032	1022166414625570816	1022222481170546688	1022269132518174720	1022557196624777219	1022606735482204160	1022632299588931585	1022682904596365312	1022683373460905985	1022683528872386560	1022683619825836032	1022683816547115008	1022683994326847488	1023000690677952513	1023274047134724096	1023490385971224576	1023490397346119680	1023491219656196096	1023491567825313793	1023632583140302848	1023933222693101568	1024007812874215425	1024062539636899841	1024336835777052673	1024429296431980544	1024445524877836288	1025186697720602625	1025186701260599301	1025187389705216000	1025187418670911488	1025275093956456450	1025366147871326208	1025383305032679424	1025478936455782401	1025752122489327616	1025774289239175168	1025977233616195584	1026016534269968384	1026066047336628224	1026066903423275010	1026133295631949830	1026231097624023040	1026399079062892544	1026622095374123008	1026624781913870336	1026627973703761920	1026790385425629184	1026952733952274432	1027375080236560385	1027375372877197312	1027631029761261573	1027679784816582656	1027917506017669120	1028346902473920512	1029168533173927936	1029461531833053184	1029583977420472320	1030657559856857088	1030682866185904128	1030721458606170112	1030844797592981504	1031028316264955905	1031368967661674496	1031463362226339840	1031465593688547328	1031566983886712833	1031785834482036737	1031787197609914368	1032137168871862272	1032366966525157376	1033357915497742337	1033400713337098240	1033751778691633152	1034056418523996160	1034275079079845893	1034402348309733376	1034441935753228289	1034450371240837120	1034583133130289152	1034586119487123456	1034879006221295616	1034900778496929792	1035015745476784128	1035497659346444289	1035500352521609216	1035556970990919686	1035983240283267073	1036142819482759168	1036244464682119170	1036347694409822208	1036352935880482816	1036372401318232064	1036500064657711105	1036658757470748673	1036740358414196738	1036753705687834624	1036754796433342464	1036790742805569536	1037005003477544960	1037034941010333696	1037373203058966530	1037401379961270273	1037449587164962816	1037456762784436224</t>
  </si>
  <si>
    <t>gossipcop-3406536293</t>
  </si>
  <si>
    <t>hollywoodlife.com/2018/02/13/fka-twigs-reacts-robert-pattinson-kristen-stewart-reunion-feelings-revealed/</t>
  </si>
  <si>
    <t>Robert Pattinson &amp; Kristen Stewart: Is His Ex-Fiancee FKA Twigs Pissed Over Their Reunion?</t>
  </si>
  <si>
    <t>523949348250345472	523949346564210688	523949361038770176	523949364184489984	523949366889832449	523949371553886208	523949378793246725	523949606137102339	523952139581005825	523956414893416448	524195584161222656	528304572771491841	529013951774736384	529262794420391936	529621489235296256	529625468870209536	529627156972711937	529680326667554816	529965314696822784	529966211892019200	530007234894254080	530905054992035840	530955708691652609	531065263630729216	531078588016365568	531130266392477696	531133045785382912	531133180909080576	531148206001106944	531154404607397888	532298194609532928	532428975746736128	533483212866322432	534546644680081411	534683190321881088	534722091397181440	535188322159964163	535188573105192960	535220499144790018	535875866853900289	535912922875461632	536255911820816385	536571720979578880	536669966607470592	536694934837796864	537616996888608771	537818386210619392	537917507043348480	539762730480455680	540602850636615680	540605220276158465	540605447896432640	540613224593653760	540638290701860864	540669293403205632	540683514769707009	540717464456163328	540717483859382273	540749053206605824	540776695385841664	540790706059501568	540791724495626240	540792479239258114	540793457615196160	540793500770394113	540800108401414144	540812706321027072	540859916001767424	540861354337648640	540861435941621760	540862476339130370	540945334168338432	540968993180246016	541010155811643392	541023222221639680	541100126316425216	541135209966891008	541135208875978753	541288106809245696	541430157802606592	541522265548922881	541522282003173376	541627091083489280	542436626937290755	542447855722450944	542654442147823616	542703554268385280	542703553010089985	542703552850714624	542703552842317825	542703556239712256	542703554801061889	542703561683922944	542703566738042880	542703566129872897	542703565660102657	542703564758347776	542703563072233473	542703568700973058	542703575458009088	542703574195519488	542703573859987456	542703572467453952	542703571498565633	542703578872180736	542703578813448193	542703575533498368	542703581397147648	542703586233159680	542703592038072322	542703595431292928	542703598627328000	542703598065299456	542703602712584192	542703601676607488	542703601542393856	542703607028543488	542703605631836161	542703605271515136	542703613198356480	542703611961036801	542703611101204480	542703616344072192	542703615165489152	542703614402113536	542703614074961920	542703620777447424	542703620295098368	542703622203514880	542703626842423297	542703632664100864	542703630462099456	542703638838128641	542703645230264320	542703654310907907	542703656781352960	542703675366338560	542703675320180736	542703675253080065	542703674862993410	542703674854629376	542703674661695489	542703680277868545	542703683155144704	542703682496626690	542703688339300354	542703687043280898	542703800570478593	542703807876960257	542703816408178688	542703821466501123	542705115111907328	542708106908532736	542708121429233664	542708125682245632	542708130128224258	542708128152690688	542708140815298560	542708169143640066	542708180493426688	542708205323685888	542708205176901632	542708204912664578	542708204912652288	542708204908449792	542708204870709249	542708204832960513	542708204799406080	542708204640014337	542708215591354368	542708222482604032	542708224361644032	542708223367602177	542708223287914498	542708231005405186	542708228925030403	542708232746049536	542708237649199104	542708236319617024	542708249187721216	542708253881167873	542708252425719808	542708260499750913	542708258482294784	542708263251222530	542708261418328064	542708283799117824	542708287301361664	542708290472267777	542708304959385600	542793776272379904	543409660506542080	543410636714438656	543410639314493440	543412616412938240	543432052851240960	543437671364714496	543474207267377152	543498206492254208	543526570301095936	543586698186072064	543586705232510976	543586710999670785	543586708285952000	543586715185598465	543586717857361922	543640923134255104	543659473458323456	543722360625700864	543873444828295168	543873450255712256	543873450171842560	543873446950604801	543873451623059456	543873458933739520	543873460443684864	543873466928095232	543873465351012352	543873463669125120	543873471625711616	543873470103187456	543873468895215616	543873475891310592	543873474469441537	543873473055956992	543873478705680384	543873482950316032	543873487907995648	543873490944679936	543873489434714112	543874191641300993	543881000325894145	543885563095302145	543891382130049024	543901077326671872	543901744275542018	543901746305564672	543911847045259264	543912008908017664	543912076066824192	543912755757977600	543912954333114368	543915049241149441	543916620335177729	543919138431700992	543931966320439296	543942920605159424	543962667254173697	543962666637594624	543962664129400832	543964645849964544	543974200973611008	543974203087548416	543974202429030400	543985616203939840	543985626039611392	543988872418299905	544002603835613184	544016966667612160	544021560244576256	544037254025314304	544037253354254337	544038636312743936	544063102082633728	544066382091280384	544068238259150848	544068239538405377	544068238892490752	544069525654601729	544078077647536128	544081571880660992	544081897874157568	544082107094401024	544082865831804928	544083991918161920	544085022953574400	544085214842990592	544085991070244865	544089015578664960	544091070842167296	544100227121045505	544103283690717185	544108727112986624	544108726450266112	544113248661172224	544115063742033921	544118842897604608	544124171697938432	544126237166170114	544132494279180288	544141280549171200	544156808839852032	544156883787845632	544156883544596481	544156883238395905	544156894168756224	544156900456026114	544156903551410176	544159448500289536	544160566009286657	544162077708148736	544167974341324801	544170587036200960	544173540220866560	544174039443714048	544176719288991744	544176718651473920	544176719930744832	544181381291442176	544186844813213696	544187693257601024	544197398172426243	544201990478131200	544202399754502144	544203770469416961	544213784265375745	544219118820261889	544219979474665472	544224858108747777	544226312249167872	544233763996069888	544233788209774592	544250580583985152	544250582685343744	544260895770034176	544270863890006017	544280857582661632	544318327246446592	544323265913561088	544334535694241792	544356641982787584	544356641273946112	544384340545658881	544387507677167616	544440219387179008	544443539589828609	544461054319665152	544471692643270656	544471693360500736	544507096637517824	544514719663419392	544519048940101632	544519048264818688	544519047274954752	544570922024177664	544646495543119872	544656063878811648	544656065971777536	544686204721975296	544688368622522368	544695474137993216	544704219622567938	544704222864756736	544713328417726465	544713327763419136	544748532729540608	544750539011944449	544757215169507328	544757213105909760	544757215832182784	544766009593171968	544766008368443393	544783279350493184	544792133417189377	544816084906303488	544828297880694784	544828302188244993	544828301005434880	544835046004097025	544881828071366656	544881829719728128	544892806867611650	544892811590377472	544935804989362176	544971698479431680	544971697485410304	544971696000618496	544971700094246912	545023952439898112	545024007834062848	545065490591125505	545094864598102016	545104634537189376	545124513382273025	545124512732172288	545124515353612288	545197990407700480	545209562253377539	545209566065991681	545209563264217090	545229504403083264	545279250983428096	545279252338180096	545359335061069824	545370503259516929	545382648823021568	545406123478900736	545451046928003074	545545229751697408	545613097839230976	545628965767897088	545628964924829696	545648678271086592	545679768549482496	545679771011538944	545679770281717760	545680314828603393	545691073033408513	545733754480644097	545733755147534336	545832196208984064	545842397976883200	545842397351931905	545989308625072128	545989307144491008	545999349470085120	545999354289717248	545999352766820352	546062959215378432	546062958363561984	546062957151399937	546143718315524097	546143720425259008	546171957176057856	546171958866366464	546191554679799808	546202153455333378	546202155451838464	546202154780729344	546213630446796801	546213633353461760	546234630764904448	546245433085812736	546245435422015488	546306302121476096	546356708293873664	546820064167882752	546846463561445377	546886129614856192	546890496849625088	546890498258911233	547111081035173890	547133769367310336	547133778712227841	547133783212687361	547133780381552640	547133786035466241	547133794340204544	547133792578568192	547212576304939008	547290904310980609	547450828315832320	547631392708784128	549669278728077313	549751667361456130	549833206325706754	550372571972001793	550763879886635008	550764917381672961	550765471851495424	550790421551398912	550801283188133889	550802537087901696	550802537813512192	550811118931681282	550857470180982784	550857470055174144	550857469887393792	550857470503956480	550857470285860865	552006374973272066	553409677963169792	553588682326671360	553593193757802497	553599491236831232	553599884775788544	555854497671442433	556292626337394688	556292635162206208	556292644435791875	556295613596180483	556295612686008320	556295623024988160	556295628632760320	556295624841121795	556295629299646466	556295636706816001	556295634274103296	556295633087115265	556295637784748032	556295644340420608	556295643631599616	556295645556776960	556295653400137728	556295655400804353	556295655010738177	556295660677255168	556295659511234560	556295663923650560	556295670970077184	556295670970056704	556295677366378496	556295682877710337	556295681199984640	556295687076188162	556295686908411905	556295684177928193	556295690372923393	556295693757739008	556295700569276416	556295704641949697	556295709243097089	556295709163397120	556295713336745987	556295718437007362	556295717010956288	556295721834397696	556295729883271168	556295736694800384	556295740914270209	556295744458461184	556295747319001088	556295755988619265	556299255544291328	556321748509929473	557175759148568576	557461655156973568	560313013907894273	560313032111583232	560323426145931264	560325918111977472	560354158801195008	561580429740761092	568436982336131072	571191211769212928	571990449096818688	571990448417292288	571990451412049923	571990450057302017	573615096376725504	574479276877070336	575214648481431553	575217665779761152	578079982741630978	578401742611578880	578411830525104128	578693359767658496	580061332394774528	583453588220874753	583458229046247424	583604746512007168	583604757450719232	583604761187913728	583604766342647808	583604769798758401	584037852750749697	584037912888664065	584038165226336256	584038324811235329	584189224120745984	585227614119448576	585907761109602304	585911843647959040	587142688513720321	587389653428281345	588233218312298496	593484291952267264	593809438701563904	593812178672693248	594589605233610752	595200130845782016	595395067319160832	595417246337507329	596065349176557570	596540898764193792	596585367655985153	598575191363485696	602319093841133568	602998193828175872	605935043748335616	605945350801760256	605977883698413568	607652430092877825	609916818317115392	609916815511130113	609916820909244416	609916820070346752	609916819403505664	609916819202158593	609916827292971009	609916830057017344	609916835471888385	609916843826896896	609917457818480640	609917916222488576	609919836764790784	609919836135632897	609919835829501952	609921765523894272	609921776215175168	609922723796488192	609922721204428800	609922725100982272	609922724794793984	609922730528387072	609922734357790721	609922740561166337	609922738300452865	609922738254319616	609922742188531712	609922741697810433	609922748505141248	609922752175210496	609922752045170688	609922757015384064	609922761515909120	609922778074972160	609922802813022208	609922845456465921	610069209901625344	610421304294899712	610596811049410560	613914956086382592	615614190317776896	615615856249180161	615615948247056384	617210516658855936	617256694452613120	617256917413433344	622277314047512576	622626431973986305	626759198232031232	628461398536777728	630924912102735872	630927601503182848	630930518671028225	630931908357062657	634135278710468608	635463547191820288	635514351672147969	635514354624958464	635653392849764352	635665098766356481	636119985929125888	636120020267876352	636228991104512000	636229098457710592	636229121631240192	636229191642558464	636229246906695681	636229295170539520	636237633841070081	636250228341870592	636250353910968320	636291776538673153	636333476602470400	636336924970516480	636346130188640256	636351022248656897	636353620968108032	637303662885269504	638558290188697600	639109022239490048	639119305393631232	639215112633585664	639358192326152192	639358194943414273	639579018027622400	641758880406618112	644319287889399808	647391697954041857	647808303007842306	647813278790348800	647813449154596864	647813730420453376	647814199737909248	647814437663981568	650046195100946432	671816115601825792	674102473922056193	681168280011304960	689329446147342336	689329452614959106	689949315704475650	689949882413649920	689951328047624192	689955571412398081	689957593587015680	690012445985882112	690012463228653570	690050200518443009	690050207325765632	691491999656968192	691492018082574337	691756836148633601	691763079474974724	692319052111310848	692497085619408898	694764903492632577	694780340867612673	694795094071844864	695502321640275968	695502335406002177	697784292282277889	697789218551037952	697792721893793792	697867225324081152	697867237697257472	699258593653215235	699317234779316226	699328859846541312	699932331612581888	699934393247395840	699937377628745728	699937815480528896	699937864243490816	699977757447458817	699979141035130880	704120175621234688	705358460687257600	705358504505114625	705359338185969668	705362613056593924	705388760058490880	721218953800843265	721281249206140928	721734875150049284	721751390293331969	721767039807827969	721782484963168256	721800093947461632	721863506694254592	721879932431806465	722074347590955008	722074346877890560	722081138613702656	722084049943015424	722149829950840832	722243889327792128	722277664979943424	722292698355408896	722308892504371201	722325753455489024	722341232077213696	724672968429723648	724679007241801728	725146991081185280	725338962068406272	725894643771035648	725896166420815872	725896173001674752	725896171294625794	725910268740431873	725963603069702144	726057479923077122	726076728729169923	726078366088978436	726078382740398080	726080328146649088	726102664325398529	726110218673754112	726125529942761475	726141514242367488	726157389817225216	726173313899237381	726189177981693952	726205530000084992	726221690959618048	726270068061966338	726285608717418497	726366505684717568	726414384105295872	726479635236544512	726495947438485508	726576731843231744	726592740188778500	726608804150804480	726625220308557825	726653656917929984	726677942567202816	726691038077669377	726788970131021828	726904796087623680	727308693218316289	727308696632459264	727308694992486401	727308698909990913	727308705432145920	727308703796338689	727308710754689024	727309253720068096	727310662372851712	727312914827333637	727320094255271937	727326845163577346	727340422888968193	727340435765497857	727357034249748480	727357990039371776	727551661741342722	727839301803888641	728827081908346880	728959570345791488	728962371062915073	729151651341209600	729361436770590721	729512498567602177	730294652738277376	730944702594187264	732042409941467136	732042412562911232	732087728540508160	735651955272355840	738107692879908865	740825001667002368	740834598310010880	741066746467995648	741113100464758785	741159479102853122	741206348373721088	741234986318106628	741252641380917248	741301518817591298	741346866948911104	741391964705165312	741473879164489729	741508101182889984	741554734276829184	741585220340588544	741627051598176257	741656527262490624	741680960777814016	741698089795256320	741715217080455168	741731336314978304	741747710265417729	741759045170663426	741776170752974849	741786497032953856	741804379703939072	741819745104625664	741834101687123968	741843422068150272	741854758609117185	741864583195824128	741875919371919360	741884482530086912	741894809980264448	741903876924657664	741915462569594880	741924027707449344	741929318155051009	741937377837342720	741944933913743360	741957527298940929	742329285294346240	742378270562258944	742381171317690371	742381195321741312	742525750167764992	742581726317137920	742621257498169344	742756976728244224	742785930407202818	742848422416289794	742886773844369408	743066339229765632	743225002938380288	744294213940973568	744547003309293569	750607035746562049	753489603500183552	754903048686673920	754904286065295360	754905675134750721	754906736746721280	754908591849558016	754914855853830148	754919928864444417	754926702124412929	754926729060384768	754928666996375552	754928704489263106	755773151028535298	755783608065888256	755783658179432448	756900740354813952	757730952340725760	757746041051643904	759447371914829824	760022029307228160	760468742207774720	763075402747121664	763103850488213504	763103856632791040	763161330102571008	763756998923915264	763802194227245056	763972309556224000	764010681083400193	764010697973825536	764264988529692672	764264992954654722	772447911229526016	774500686138454017	775340965007495168	779277678423646209	779277902558826496	782636175185940481	782637082799960065	783265326356058112	783265338242707456	784263646121570304	784263652236853248	784276213648928768	793059716939206656	799858759010947074	803536496376496130	805701466438729732	805712830687113216	806024159964917760	806367148117463040	806389589179039745	806389586809200640	808676896909115392	808804513201016832	808805274471440384	811819577835327488	811819603143729152	811820336823955456	811823624118116352	811824120023240704	819377945961709570	819378664882089984	819383429145894912	819384546231627780	819384545736671233	819460300999049216	819593309354008576	819593329104994306	819610091397660676	819649140128890880	819737232428961794	819831466637008897	823985620997390336	829118852076298241	837459541629468674	837461537086320640	837461570422611969	837498811455008768	837513221712003073	842702825893183488	842709115348508673	843542744987443200	846379058053070851	846386770950336512	846386801270927360	846400297949810689	846411703931748352	848518406160621568	848521010890633217	848524435992727558	848526708370063362	848531487230054403	848531491646656513	849118370305720321	853478502267572224	857607795318734848	857625689444372480	857875551226216448	857876806459719680	857973838243667970	858036130486341633	869089445424844800	871053622322135040	873542870409461761	876455088532750336	877844086568267776	881620940018331649	883919453301485569	884022721235038208	884041972306001920	884041974440878082	885857101645574145	890205909208637441	890207870846853120	890214184457076737	890241101952503808	890296703323996161	891273056882233344	891280787206701057	898337882355531776	900881519903768576	901791523842482176	901835471919226880	903898819732979712	903900348875628545	903900818809561089	903900823553359872	903900850392891392	903901751350349824	903911520064679938	908340241882267650	911980559546540032	911980569193361408	912070777863684097	912158985133928448	912278097805873152	919137561267900416	922025371486248960	937057544563855360	947365122972049408	954035760486809602	954588886730248192	996164647337291776	1001532813634568192	1002165649131606017	1015001025143398400	1029179249578725379</t>
  </si>
  <si>
    <t>gossipcop-2301664029</t>
  </si>
  <si>
    <t>934870894584852480	934875163065122816	935001373556559878	935016611811127296	935018673777074176	935031296929255425	935031462939602944	935123696104165377	935187339017535488	935193282111406080	935200707870736387	935200806214672384	935316300611678210	935447917216915456	935762322731274240	935762569683521537	935849778944061440	935922906340777986	935934867451367424	936248422721576960	936250563116896256	936338278495801344	938065239542771713	938065385223606272	938151799160279040	938151807918006274	938151807670505472	938151805468504066	938168051807281154	938168058660651008	938520570735579138	938520570144153600	938520575554834433	938520574757867521	938520573029871623	938535090392584192	938535099531919360	938535104976162821	938598912092405760	938598921210867713	938598925560438784	938598925145182209	938598937455407104	940484290265174016	940495363282276352	940574884924620801	940574884345925632	940580954652884992	940587002487033856	940825421662359552	943248355613843456	964294213100818432	1040463718255976449</t>
  </si>
  <si>
    <t>gossipcop-8099376883</t>
  </si>
  <si>
    <t>www.billboard.com/articles/events/amas/8039497/amas-2017-winners-list</t>
  </si>
  <si>
    <t>Here Are All the Winners From the 2017 AMAs</t>
  </si>
  <si>
    <t>932415811129692165	932416013504827392	932416011994910720	932416218182516738	932417093974347776	932417787594555393	932417992712863744	932418489955921922	932419864806924288	932420000903675904	932420241191325696	932420505805524992	932420826057539584	932421755141894144	932421830551457792	932422793320378369	932423295231823872	932423327225991168	932423673180508166	932423673071448065	932423673037905920	932423673025265664	932423764087791616	932424003771387904	932424622125010944	932425475384926208	932426542105247744	932426567548002304	932427027566743555	932427050840817665	932427058696691712	932427552441765888	932427598692519937	932428198356320257	932428442087309313	932428621515542528	932428667468128257	932428720089919489	932430730151444481	932430833314545666	932431137804230656	932432844487499776	932433087249575936	932433343999754240	932436587442593792	932436655864197120	932438884952154112	932447205453107201	932462266695512066	932466975254687744	932468831464886272	932468878067798016	932469098939793408	932469558052519936	932471736007720962	932473681271455745	932474432588787713	932477946010521600	932480032886358016	932485808426291200	932485808380170241	932485808367591424	932485808313044992	932488233623130112	932490033227018240	932490997858258946	932493165470380033	932494610563256320	932494728964296704	932496392978825216	932497281512886274	932498277290954753	932498339265957888	932498815768256512	932499503625789440	932499981067587584	932502535079788544	932504330447523842	932505925746696193	932509218011209728	932510623711334400	932511154978611200	932511924012638208	932515767563816962	932523455580323840	932526017822052352	932528482445418496	932528522630922240	932531194058637317	932536071702876160	932536083744739329	932539237198594048	932541301936963584	932544080415993856	932544928772775938	932545056954880000	932547504372981760	932548000265703424	932548199520325632	932549233370128384	932550605951836160	932550883937832960	932551947827150848	932554217553833986	932558982732046337	932558990793420800	932559573898137601	932567435164684288	932567567062798336	932568759830593537	932572865601425409	932573506193076224	932576106888204288	932576104849829888	932577216051007494	932582712803815424	932587352379281408	932590601798864896	932590604638236675	932590602767732736	932590602725797889	932590607893118977	932590607536500736	932591199617130496	932591299299086336	932591705236402177	932593132729962496	932593832293629952	932599833797496833	932609395837386752	932609703774863361	932611677492785152	932613135537713153	932624587472474113	932625770517843968	932628658677866498	932628702067695616	932646889312411648	932651552183001088	932653750862467072	932654774943485952	932654781889257472	932654792148701184	932654791800614913	932654790802362373	932654788944130048	932677679559729152	932679647975919619	932689830156341249	932692122934874112	932705554165829633	932718863816458240	932737822611587072	932737822141816832	932737821734944768	932737820971606018	932737822989090816	932737827481075712	932745588726050818	932746964755730432	932748049406939136	932768883647401984	932820824620335104	932852830003703808	932866171111604224	932866170943877121	932866170667044864	932866169907957761	932866174139826176	932866180829790209	932878775200702464	932888984304476160	933004600046768128	933034648539664385	933080726400053248	933164410302066688	933372531851104256	933479347066847233	933662014366470144	934139158641238016	934444194856390657	935007121665675265	935100969318305793	946881826575888384</t>
  </si>
  <si>
    <t>gossipcop-547224423</t>
  </si>
  <si>
    <t>www.thecut.com/2018/05/british-royals-secret-social-media-accounts.html</t>
  </si>
  <si>
    <t>Which Royals Have Secret Social-Media Accounts?</t>
  </si>
  <si>
    <t>991299710806888449	991304074481098752	991304501700321280	991312417811521536	991314080215502848	991315173464989696	991315964800258048	991315993396948992	991316884820815872	991326597167792128	991326638758481920	991330061612716033	991337061004251137	991338721734811654	991365382316277760	991385357932351488	991417336191070208	991533126831804416	991547084057796609	991724110219706368	992277467200045062	992415621005692928	993089340862599169	993092229739753472	993093851417055232	993118673098309633	993158697483489287	993232972189982720	993234484165259264	993340768612966400	993341580412104704	993343569518845953	1000198316343283712	1017827861372301313</t>
  </si>
  <si>
    <t>gossipcop-9147152842</t>
  </si>
  <si>
    <t>www.celebitchy.com/574578/kendall_jenner_diplo_were_seen_getting_super_flirty_at_coachella/</t>
  </si>
  <si>
    <t>Kendall Jenner &amp; Diplo were seen getting â€˜super flirtyâ€™ at Coachella</t>
  </si>
  <si>
    <t>988378609114021894	988383720347496449	988417436310532097	988463853737476097	988550315984277504	988739500552663041	988899010529423360	991452285979975680	991549287552176128	992014341040943109	995028735115087873	995028799304667136	995032352622596096	995036770759737345	995037143402733573	995038927391215616	995043642103418880	995119496837804032	1002662507041972225	1002666535670951936	1005088076236902400	1005109797367222272	1005115434008502272	1005123316728913926	1005125456440582145	1005264526722457600	1006011457228759040	1006011467307667456	1006039747456716800	1006049135810658305	1009262097262415873	1009301224716455936	1010662890775482368	1010923658695593984	1011023768083263488	1011040339585634304	1011060174709067776	1011099726349889536	1011148019020988417	1011159729656291330	1015358406239178752	1015388818151825414	1015392373361258503	1015395491805184000	1015440818121924614	1015453165276291072	1015462568817807361	1015463470958039046	1015465238395805696	1015469973202821120	1015470480055152641	1015490726950526976	1015491164798160896	1016364941094346754	1027834430461812736	1032161112538718208	1032297293511188480	1037650663847604224	1039559328540372992	1045130992246247424	1047391581639077888	1047436268496453632	1047595147490480130	1060716379999997952	1060719158059589632	1060719285411053568	1060722343344029696	1060722785385922561	1060729855266803713	1060730687156817920	1060737088360996864	1060784504502022144	1060793472632963072	1060802908432818176	1060822672131657738	1060835717746585600	1060835808645652481	1060869954906378240	1060904205886648320	1060914370799034368	1060963476158496768	1061008076390760450</t>
  </si>
  <si>
    <t>gossipcop-5061123187</t>
  </si>
  <si>
    <t>www.eonline.com/news/921007/brad-pitt-vs-the-rumor-mill-why-he-s-the-target-of-even-more-wild-stories-than-usual</t>
  </si>
  <si>
    <t>Brad Pitt vs. the Rumor Mill: Why He's the Target of Even More Wild Stories Than Usual</t>
  </si>
  <si>
    <t>809590613	1009876704083529731	1009890209603862528	1009908537114296321	1009994410409545729	1010100139342618624</t>
  </si>
  <si>
    <t>gossipcop-5189015490</t>
  </si>
  <si>
    <t>www.usmagazine.com/page/585/?KSID=b29789dfc44980e02c044a07ed3421b6&amp;p=0</t>
  </si>
  <si>
    <t>Page 585 â€“ Us Weekly</t>
  </si>
  <si>
    <t>gossipcop-7506392827</t>
  </si>
  <si>
    <t>Mariah Carey Did NOT Buy LifeSize Doll Of Herself For Bryan Tanaka  Despite Report</t>
  </si>
  <si>
    <t>834525687851663361	834525732885975040	834525748979499008	834528408642129920</t>
  </si>
  <si>
    <t>gossipcop-8052204728</t>
  </si>
  <si>
    <t>www.vanityfair.com/hollywood/2016/12/princess-diana-charles-the-crown-netflix-marriage</t>
  </si>
  <si>
    <t>Netflixâ€™s The Crown Is Already Plotting Diana-Charles Drama</t>
  </si>
  <si>
    <t>965864147937214465	965901784538427393	965913441176231936	965953230990663680	966010019345920000	966010196823814145	966010954176712705	966023241566482432	966085395501875203	966103958073806851	966128689845907457	966129673095675905	966177307718275072	966242392830611457	966272431311736834	966364663670820864	966400830399066112	966508917747474432	966556144054558720	966685622806163456	966689371050004480	966689395662381060	966689860160573440	966724050776141824	966764970938548224	966794965320790016	966857891872419840	966924532614180865	967067269581897729	967080550862327808	967089067677581313	967130441630314497	967184936946958336	967210005698154496	967236426092961792	967290056703725569	967395160207142914	967431829224591361	967459444069040128	967465337598853120	967580356684611585	967581476953972738	967581784404824064	967606100144074753	967630582355316739	967865557193248768	967964303268687872	968143704182620161	968169230171439104	968169351303122945	968169433595293696	968244619870855169	968332159563034624	968508791762321408	968695190973132800	968909011297828865	968979510958804992	969044901336772608	969045621301825537	969047882866323456	969399269517127680	969637498023501824	969644572941860866	970558274620874752	970959005093847040	971036437310312449	971113544946274305	971534736538685442	971560751788974080	971636369230512128	971766348073373696	972107460046548993	972137613296586758	972220755403575299	972225332785926144	972313219976126464	972440063278804992	972531979622211584	972578109739491329	972896573419122688	972984535179825152	973015210700152832	973560130334806018	973560833820143616	973560858738487296	973574380834971648	973587591453925376	973730284058435584	973731569386053632	973762027058470912	974231724484947968	974252891702775808	974278855799209984	974723072132567047	974978457430929408	975252743571976192	975378160903651329	975487116837900289	975500785457954816	975532765218295811	975787448876716033	975812391475785729	976128334873681927	976247281870553088	976256022829522944	976256021294444544	976256040110043136	976256038520459264	976301347904487424	976508786419617793	976509582800453632	976516617000583170	976553872557838336	976740127178293248	976742773419380736	976807034011209728	976903961654579202	976971040864731136	977029250854391808	977035613043068928	977376963491975168	977544584191496193	977898366238646273	978013805690015744	978647920923762689	978766732750880769	978836815124852736	979159348504035329	979162270847479808	979208921712877568	979225231498842113	979370198905114624	979427326592200705	979516754991906816	979663072280358912	979734275628118017	979795689004785671	980278285530787840	980475241058091008	980520816604598272	980556492607754240	980568718458617857	981114644252291072	981184907455094784	981378313846444032	981662198463332358	981691999576379397	981867152088141825	981939370658811904	981985170797379585	982054254918512640	982059287500308481	982265451836157952	982332883644878848	982338258062409728	982509243487215616	982526507619897346	982694814746472448	982976203610099712	983099983871315970	983244435835076608	983374322013126657	984131314554204161	984174714372276224	984181931205160960	984241284788510722	984281207696510976	984416227966713856	984416246019092481	984416383621582848	984416415208886272	984416438533410818	984416473580892160	984416500290326530	984416610105614336	984416630896844800	984417152961691648	984417186440798209	984417261325897730	984417406213873664	984417852810670080	984418987508318208	984418986489036800	984418984337420293	984418983888629760	984418990691766272	984418990393970689	984418988091326464	984418988049354752	984419737416290304	984419742126518272	984431862809550849	984431925803839491	984432614793674753	984433156672688129	984433299929161729	984434964572717056	984442761909710848	984467182586290177	984467192061181952	984607122271981569	984613653990248449	984727534909689856	984804055737339905	984838969681563648	984839356966981632	984871216010932226	985285471038312454	985684650340175872	985831937481654273	986318697546506240	986335427635359744	986593605660938240	986618857795346433	986624492314210304	986676657011417089	986687717999304704	986983109995347969	987364542685634560	987629833403453442	987666032797024256	987701888987598849	987722979390844928	987793342095396864	987911475544117248	987981853582856192	988109206871044096	988124483813814272	988200700613201920	988358578426777600	988379465876205570	988426217635303426	988433050131468288	988470961425952768	988553427172012037	988654673698537474	988672626854805505	988799580727857152	988839325952454657	988995243692392448	989153170797428736	989161707347103744	989247995039301633	989321704752103424	989483081940713472	989490826953674752	989518534802735104	989763398131838976	989791674518908928	989803456700473345	989832074218455041	989875925390123008	989883648835928064	989942606506246146	990094578341556224	990104079039787008	990118608628924416	990187071863230464	990254899601391618	990622079505481730	990623763422175233	990904971565654016	991369068639764480	991586656032579584	992030683316047872	992072914454249472	992140229833195520	992140330546806784	992158751892344832	992179345740455936	992274292736802816	992458255648608257	992525799923347458	992910692830281728	994253594655383552	994565008624443392	994658039599808512	994661980932857857	994758773074882560	994785219172622336	994809446059724802	994956907759751168	995001572995330049	995155495143989248	995372178181943298	995753677678940160	995773805430796288	995856279976464385	995865381691711489	996305714892046336	996466120562364416	996533882165047297	996537556060856320	996829581830221824	996904946598428672	996969573894238208	997012340351651840	997079264557232129	997082793036283905	997083139540373504	997097643523432448	997104452556468225	997135207496069121	997138017222569984	997155297008340992	997230423699808256	997243489212608512	997298509736038401	997459197288644609	997488241728077826	997500411811631104	997508213502291969	997516906197323776	997561984794157058	997565262420422658	997569011616534528	997577231475015680	997580281249959936	997588302176882689	997679174407131136	997703077980463106	997718130171432962	997720604986896384	997721561737015296	997725067470614528	997756493515644928	997756533193625601	997775207048724482	997776560022327296	997781162864054272	997781621217558528	997785391745945600	997789852379877377	997792355221680129	997796807164944389	997799297734324224	997814101190508544	997816466266361856	997817647264882688	997817650943180800	997818377417740288	997818440424488961	997819778621476864	997824744492806145	997824878739968001	997826712481206273	997827874429243392	997833843989274626	997834269656526848	997838263766302720	997841033286189056	997850132145147906	997852801542840321	997856762991661056	997861258283180032	997862643699535873	997865497071902722	997868729424805889	997879647848280064	997880798861766659	997881592025624576	997893922331373568	997895877304897536	997896312443031552	997899193481035777	997900888105783296	997908043043102720	997922597345157121	997924475206184960	997930665038434305	997930893476941825	997935319285673984	997936709169041408	997949280970264576	997952624753364992	997970063473995776	997971149433835520	997974601295646720	997988729045356545	997991132591214594	997994752510394368	997995309308538880	998003757504872448	998018434662215680	998023919213871105	998034964762460160	998042529948938241	998042881058312192	998043763447681024	998058152900857856	998071215624478720	998081345342537729	998086042325368837	998086703788253185	998089687666323456	998104722304327680	998116152202194945	998119081327898624	998125691693563905	998129677343576064	998135497963724801	998141023091077122	998143945291976704	998148435483283456	998158303082491904	998169259246260226	998196054683193344	998198284723384321	998202522270687232	998207204527308800	998215972497575941	998217772596432896	998225121474174977	998226941672132608	998227714736877568	998257034331074560	998261587294203910	998262217815584769	998264797043949568	998273514212741120	998273590360326144	998276538943590400	998281936421474311	998282003249270784	998287788968587264	998290548694880256	998292143201574913	998296047192551433	998307549064593409	998310913374605314	998324634310336513	998332833755168770	998335290401083392	998342522551373824	998344982867013632	998347080174309376	998352332566872064	998361988181839872	998397076827508736	998398098727624704	998408224448462848	998415370045345792	998419126862434307	998432285581086725	998438735296446466	998438878917705728	998469714698366976	998507529113161728	998513184368680960	998525702990368768	998542894922285057	998543705740054528	998572590716383232	998578875729956867	998584221768744960	998624072215900161	998655211081224193	998702976750555138	998718515917000705	998724839795027968	998729442502492160	998776774157852672	998793071968972800	998843873878130690	998885952130048000	998931340589445120	998950576850440192	998952738850574341	999002891192033282	999010721751945216	999071116277805056	999074415827615744	999078945743147008	999083886561853440	999091842082918403	999097953909465090	999111346712121344	999139395780468736	999156685632622592	999165226577625088	999210660209856512	999218638673473536	999251314805755904	999283370440908800	999284331766927362	999314000159617026	999371805382103040	999434004330897408	999466008627875840	999497031117918208	999501309970735105	999625109840293889	999630872671375362	999649354930622465	999673685257605121	999864154688278528	999994556128026624	1000010888307445761	1000020109950357504	1000028653982494720	1000032302825549825	1000067300240879616	1000077303890698240	1000097435375624193	1000127170898022402	1000138878882369536	1000202159290437632	1000225293892800512	1000337761231081472	1000356853132521472	1000422104637104129	1000423375016218624	1000465346623553536	1000511935522201602	1000512818871877632	1000523207445811200	1000580790110113792	1000589446503391237	1000728923318210560	1000763939054026754	1000817312872763392	1000883344874377216	1000950065819774981	1000950139928924160	1000986170866700288	1001132618233057281	1001191059119132674	1001312709147811842	1001326986118221825	1001482093208260614	1001488437818650625	1001535624606814208	1001538298806984704	1001561209605443587	1001574496455806981	1001604031561662464	1001649776910364673	1001675670005657602	1001769785795866624	1001837532466831360	1001987669751148544	1002006820007837696	1002037488146440192	1002200230031495168	1002390598752620549	1002400404938911744	1002531199128985600	1002733359536263174	1002763518695870470	1003005298905440257	1003084898427703298	1003093675826733057	1003124303271952384	1003124657187418113	1003148108480462853	1003219414374846464	1003414077849440265	1003437748546605057	1003488817263890432	1003643304452542464	1003670529939664897	1003750845593325568	1003849930212020226	1003855984010248192	1003872804519989248	1004050378248183810	1004087829763379200	1004168499567169536	1004212815614398464	1004494983259394053	1004574195509092358	1004740732886937601	1004835248344051713	1004869431091257344	1004937349162250240	1005299980888879105	1005647526278631424	1005651083585150977	1005661355414884354	1005834087972655110	1005904728188911617	1006024763444252672	1006136462822313985	1006237962076655617	1006387389655339008	1006428706686947328	1006728586827575297	1006749533341089792	1007111669716340736	1007225257168658432	1007425081474199552	1007473304792420352	1007637104510341120	1008110235079397377	1008225496767885312	1008225680931414021	1008232318731943936	1008249725844242432	1008615218899894273	1008825651246305285	1008827074575060992	1008843380443492352	1008890561342816257	1009125300981129217	1009146946261540864	1009171377654517760	1009197748682416128	1009449049370578944	1009573276539064320	1009909209092239365	1010166234858557441	1010182918319337473	1010961426733662208	1011018038336946176	1011074427533045760	1011273732386643968	1011281020279316482	1011299674731446273	1011414982603476994	1011534344610025472	1011755119967395841	1011873852048240640	1012109952532353024	1012203581750079488	1012510005524815872	1013110658286739457	1013158812084260865	1013422777150398465	1013454101051510785	1013491002752094208	1013602405324242945	1013789962309947392	1013899363540758528	1014095404818948096	1014222244292300800	1014281830978252803	1014532263126675456	1014577058062757898	1014583988806213632	1015092852752199681	1015300383122644992	1015528503863721984	1015566096861159425	1015590769728606208	1015622558274719745	1015658626328027138	1015722725564919808	1015856114334744576	1015872628219891713	1016056640674697216	1016068944443027457	1016123001639784448	1016391715056508929	1016505178344869888	1016524028809568256	1016715680450793472	1016734609172819968	1016799162606768129	1017025220190855168	1017135920426807296	1017211254866313216	1017359387088732160	1017453938969214978	1017457064971522048	1017459621743689729	1017494019423629312	1017545541683761153	1017556069227245568	1017559039910162432	1017568181928562693	1017573628588638208	1017702574907166727	1017716504798916608	1017951690623016960	1017998231391752193	1018305673757646849	1018508129611288577	1018657746332332033	1018862249342103552	1018865250664419329	1018903974802489344	1018911401543458817	1018912520080326657	1019027222403825664	1019029500481409024	1019030860719370240	1019039567163244544	1019051174597574658	1019077725343006720	1019169778152321024	1019276276195086336	1019301040011776000	1019302739975835648	1019379337446002692	1019447129293705216	1019453578505805824	1019553821473820672	1019564922332696577	1019582393542377472	1019586515536576514	1019627438601588737	1019638656024416256	1019640029298249729	1019643848019062784	1019652616849100800	1019653010237075456	1019690550658772992	1019709160491868160	1019735244268756992	1019740938212524033	1019750457550524417	1019919314768617472	1019934350039748609	1020242080948473857	1020318923026202625	1020661156577497088	1020759723052761088	1020781239006056448	1020814655198048256	1021423795817664512	1021494611255156738	1021508285277634567	1021805766083334144	1021816646191566848	1022118888123842560	1022152790922149889	1022158916560404480	1022165393803239427	1022228155510259714	1022288904752390144	1022454032785399808	1022498682686590976	1022502074376892416	1022502081033383937	1022503112618246144	1022509042667843584	1022551185004408834	1022551648533704704	1022553188304596993	1022576869252759552	1022621373850689536	1022629210010120192	1022645506827268096	1022649047679561728	1022670840847052800	1022680944224825345	1022793140061622273	1022813077551636480	1022968548791083008	1023048801995644928	1023220813858840576	1023599363153702914	1023603854020173827	1023669618093842432	1023992801825042433	1024206169152397312	1024479877972537344	1024549397978181632	1024755757307322383	1024974073141649413	1025063233554669568	1025160208618872832	1025293391888830464	1025306454868209670	1025407694570749952	1025448460189872129	1025455833981829120	1025456828585586688	1025460090038616065	1025479159848624128	1025480278238748672	1025507481668214789	1025511135993323520	1025549603935014913	1025552170123501568	1025594599388205056	1025605330984742912	1025713110307418112	1025801011003191296	1025805031868715008	1025805211640705024	1026020037696651264	1026294843864166400	1026439229428064257	1026575641255321605	1026603313901568006	1026675609760616448	1027084648013168641	1027229697388756992	1027256239913226240	1027367009204490240	1027480726399340544	1027538830901927937	1027656114329071617	1027678325056135174	1028184081119498240	1028221183240663041	1028372283776217088	1028401932195561474	1028668368092622848	1028833029228253186	1030571239113465856	1030576832175853575	1031512635236392960	1031616956724523008	1031712509789712385	1032232963898060800	1032663745909030912	1032905024974860289	1033089302559956997	1033201233895612417	1033231683661619200	1033322114529550336	1033379031117438977	1033435893892349952	1033537609551802369	1033673973228335104	1033702913766510594	1033826328510967808	1033928323611680769	1034086785327013888	1034151915544879105	1034351115159171072	1034377441601437696	1034443810363924480	1034682203295375360	1034687622852038656	1034699829207871488	1034790197039382528	1034796256848240640	1034821763451023360	1034924871531290624	1034946499346673664	1035207047242035200	1035530926355308544	1035626278936895488	1035675789436637184	1035778301829279744	1035847364810948608	1035898033026678790	1035955958176997376	1036700312063627265	1036926970557341697	1037056048090304513	1037073700036780033	1037195217802354688	1037752672621748224	1037844693692895233	1038189540941414400	1038190016843984896	1038224820159369217	1038793528296521729	1038861338297217025	1038980209893101568	1039029310349365248	1039305365370884096	1039371376547774464	1039549779125174273	1040062296763117568	1040232901403500545	1040322420715020290	1040411031401639936	1041420363899523072	1041812778183548928	1041873128199213056	1041878568991698944	1041890960672735244	1041897423361245185	1041974901702373376	1041983060529623040	1042092308747964417	1042098790994403329	1042118884755734528	1042456365246164992	1042520508611403776	1042545368930562048	1043143003806871552	1043169786182565895	1043195714119946240	1043237467464204288	1043272525684334599	1043287331548160000	1043318373717893121	1043888003352064000	1044588462240784384	1044729881047826432	1045004062117236737	1045197233145036800	1045313734959386625	1045374532419297281	1046081710675427328	1046267650802880512	1046530591938801664	1046958352390131717	1047075862586302466	1047507645500936194	1047523681352736769	1047823949332172803	1048177782038048769	1048185953121161221	1048341764799700992	1048620067137773568	1049131988056125440	1049327686047453186	1049726476398940160	1049891514472648704	1049946773324816384	1049959137168232448	1049989329345490945	1050255751988400130	1050721210189918208	1050887604839673856	1051028915693768704	1051106844008112129	1051108054089879552	1051295676498358273	1051630940873773057	1051804088374050816	1051837040210325504	1051925359325847552	1051965285878718464	1052006804278927362	1052369333010206721	1052401514755559424	1052585479365890048	1052706538421346304	1052839838393802752	1052868226189647872	1052989515634266113	1053064975189721088	1053317068601253888	1053322685147680768	1053369802872344578	1053391369799110656	1053426779036286978	1053427680329322496	1053641447373725696	1053643737744728066	1053665983167164416	1053740334973239296	1053847378351013888	1054035982759149571	1054053337816055808	1054062477405810688	1054248019632123904	1054392727683530752	1054430207837388811	1054483024677687302	1054500953393635328	1054562541978869761	1054730929418178560	1054752571963965442	1054763332240986115	1054764950965706752	1054767452767293441	1054781970490777601	1054797430405906432	1054803314712428546	1054819883958050818	1054819998596849664	1054835501704843270	1054840138231095298	1054840629467987968	1054850625085861889	1054851632767348738	1054880640695459840	1054888546761367552	1054896065579794432	1054900759450607616	1054977818801643520	1055101935622209536	1055187017141837825	1055190141776449536	1055201055015886848	1055201663525576715	1055273834864009216	1055308344385142784	1055320666822438913	1055471868541579264	1055554965299740672	1055628784144138241	1055709396414685185	1055779451676561409	1055927138946334721	1055949620201824257	1055969128832323584	1056007343534694400	1056144959244562432	1056146599234068480	1056186231132962817	1056539954170552320	1056545072248950784	1056591144774262789	1056599799280091137	1056622694064521216	1056709830335979520	1056830756364918784	1056921550715121664	1057063300763213825	1057276414213455873	1057333346483736576	1057370892462768128	1057569363660865536	1057570173090172928	1057601193109790720	1057675232587194369	1057968786341593089	1058169495691259904	1058225128008347648	1058915518378258435	1059219604503900165	1059224666772922369	1059264348969951232	1059425516195704832	1059480074481795079	1059531678601920515	1059540585076400128	1059605136937574400	1059634992597426177	1059636623665639424	1060010847626358786	1060268603033837568	1060300209438130178	1060393369816457217	1060497276563587077	1060598563258929152	1060610340491272192</t>
  </si>
  <si>
    <t>gossipcop-2942200189</t>
  </si>
  <si>
    <t>www.imdb.com/news/ni61368590/</t>
  </si>
  <si>
    <t>Irina Shayk Begging Bradley Cooper To Stop Working, Stay Home With Baby?</t>
  </si>
  <si>
    <t>892865982523420677	892877941935407106	892895485727571968	892968289634312193	893084083617763328</t>
  </si>
  <si>
    <t>gossipcop-4696977813</t>
  </si>
  <si>
    <t>www.news.com.au/entertainment/celebrity-life/kim-k-said-everyones-assumptions-about-her-surrogacy-are-invasive/news-story/5f13b75eaf1c682ce0d2485965c583bf</t>
  </si>
  <si>
    <t>Kim Kardashian: Slams surrogacy rumours calling them â€˜invasiveâ€™</t>
  </si>
  <si>
    <t>906472372022243328	906474611759390721	906591671231631362	906592492107300865	906602164071563264	906604475342782464	906604495072833539	906604529382301697	906604561229651969	906613628660568065	906694997319204864	906694995477913600	906694999449903104	906695004441141248	906802316183031809	906802869906571264	906849966840303616	906896542904315905	906897749072805888	906898050844688384	906898524650053632	906898636965076993	906898972836540416	906899642348130304	906899644923498497	906899834455646208	906899844048080903	906899846765871104	906899863450865667	906899863366979585	906901040666161153	906902489852719105	906902549684420610	906903705160753153	906903731282870272	906904456515727361	906906275186925570	906906309865426944	906908357059063808	906910130805112837	906910348506214400	906913896551866373	906916040520683520	906917640509313029	906923820786872320	906924452302245888	906942751392104449	906948951810695168	906949710220611586	906963462449979393	906967639041474561	906997304569290752	907006527600558081	907020253900701696	907053178310610945	907054353969803266	907072399996280833	907072500814753792	907075345404383232	907133852572930048	907143445696974848	907147028404293632	907149774029287424	907149926483849216	907152351055761408	907192779641585664	907233783719526400	907312548944457728	907347342474571779	907509262192177153	908926503374770176	909036270248235008	909220036702818304</t>
  </si>
  <si>
    <t>gossipcop-5166329443</t>
  </si>
  <si>
    <t>rollingout.com/2018/03/13/really-rihanna-wants-to-make-peace-with-chris-brown/</t>
  </si>
  <si>
    <t>Really? Rihanna wants to make peace with Chris Brown</t>
  </si>
  <si>
    <t>887078990367903744	887080918489468933	887139912415412224	887143186224877573	887178023061073921	887260438219640832	887264293883961345	887269807418159105	887293660244566020	887330655671001088	887330658091114496	887451960814829568	887552721913618432	887831219538464769	889371096801091585	889371791742955520	889371822105518080</t>
  </si>
  <si>
    <t>gossipcop-2393519041</t>
  </si>
  <si>
    <t>okmagazine.com/videos/blake-shelton-family-gwen-stefani-truth/</t>
  </si>
  <si>
    <t>What Gwen Doesnâ€™t Know: Blake Shelton Is Hiding Shameful Family Secrets From Stefani! Plus More Celeb News</t>
  </si>
  <si>
    <t>856893248953909252	857011149778423808	857011366187741184	857012171728756736	857014234256769024	857081013540982784	857081137868529669	857101950093058049	857181694276796418	857202728317186048	857514879367905280</t>
  </si>
  <si>
    <t>gossipcop-5875815368</t>
  </si>
  <si>
    <t>hollywoodlife.com/2017/12/26/kim-kardashian-baby-birth-surrogate-third-child/</t>
  </si>
  <si>
    <t>Kim Kardashian â€˜Getting Antsyâ€™ For Third Baby To Arrive</t>
  </si>
  <si>
    <t>945822166624473088	945822315815800832	945824333779341313	945827155518328833	945828870040817671	945829089637568513	945835493983506432	945835614234140673	945835642906390529	945837922321825792	945839430778077184	945839429658189824	945839433000947716	945839432690688001	945841807350476800	945850895081885698	945886779063795712	945904628151054336	945942939812990976	945944919226626048	945948579042086913	945950165440929792	946022279695224832	947452436062658561	987424773063020545	1004506115793563648</t>
  </si>
  <si>
    <t>gossipcop-4078422375</t>
  </si>
  <si>
    <t>gossipcop-133304084</t>
  </si>
  <si>
    <t>Halle Berry NOT Dating Female Friend  Despite Speculative Claim</t>
  </si>
  <si>
    <t>1008788021867634688	1008803936285884416	1008900381341048832	1009753269009371141	1011617679831191554</t>
  </si>
  <si>
    <t>gossipcop-1551062653</t>
  </si>
  <si>
    <t>www.washingtonpost.com/news/arts-and-entertainment/wp/2017/06/06/for-years-george-clooney-claimed-he-didnt-want-kids-now-he-has-twins/</t>
  </si>
  <si>
    <t>For years, George Clooney claimed he didnâ€™t want kids. Now he has twins.</t>
  </si>
  <si>
    <t>872192346015838208	872192654716620801	872196030623883266	872201168650371072	872204015735406592	872214055750184960	872221451452993536	872247943386025984	872247949761409024	872247997639294976	872249979703840768	872251222157389824	872252899308560386	872287603533524997	872296744687501312	872297218438557697	872320540870152192	872320861503709185	872327106180599808	872340151388823552	872342357886345216	872346071439167488	872347163363344385	872347961350598657	872348370999934976	872348552428756994	872348601078489090	872349005145047042	872350508291432448	872351518799908865	872363060320751617	872397621175795713	872398031932583936	872398386313482240	872398541595037696	872451992932765696	872455735451537412	872455734176493570	872482709033148417	872488186085289985	872498441443782657	872581438553632769	872581749733281794	872582631757631488	874377935083458564	876039485334724608	909522320296955904	1009199718025461761</t>
  </si>
  <si>
    <t>gossipcop-8106811914</t>
  </si>
  <si>
    <t>Jennifer Lawrence  Emma Stone â€™ s Hug Fuels Feud</t>
  </si>
  <si>
    <t>908062176643911681	908066565639294976	908072124857929728	908077681761308672	908080663525560323	908183548393385987	908294850553901056	908294853552873473</t>
  </si>
  <si>
    <t>gossipcop-9583470247</t>
  </si>
  <si>
    <t>altrock993.iheart.com/content/2017-03-02-are-mariah-carey-joe-jonas-feuding/</t>
  </si>
  <si>
    <t>Are Mariah Carey &amp; Joe Jonas Feuding?</t>
  </si>
  <si>
    <t>837314127307624449	837314386364608512	837314521148567552	837314781803601920	837314807053287425	837315263469060096	837315757805555712	837316883045048324	837316911520182272	837317111135399936	837317714821656576	837318763506724864	837318801158979584	837319576761298944	837320610153971713	837320671189426178	837320870016208896	837320930510663680	837322293227442179	837322491789991936	837323069651881986	837323095316787200	837324235634847744	837324676741357569	837327029074804739	837328673053245440	837331812930170880	837331977288232960	837333101562982400	837333383348899840	837337263759634433	837353970205081601	837366924266901504	837369853296197632	837376705652224002	837420493040979970	837421953761873922	837440413598351362	837454297050796032	837461218923270144	837495691219988480	837528804742463488	837549813356871680	837587597081858049	837744892331851777	837865395889586176	838121611500924933</t>
  </si>
  <si>
    <t>gossipcop-1550362715</t>
  </si>
  <si>
    <t>www.usmagazine.com/celebrity-news/news/a-history-of-kanye-west-kardashians-feuds-with-amber-rose-blac-chyna-w162785/</t>
  </si>
  <si>
    <t>A History of Kanye West's, Kardashiansâ€™ Feuds With Amber Rose, Blac Chyna</t>
  </si>
  <si>
    <t>569827681841356800	701196840218198016	769091078918119424	769093692091146240	769093692686790656	833378528674607106	833379145048432640	833379156918362113	833379169622855680	833379210395738115	833379212635410432	833380042046443520	833380073130455040	833380141950758912	833381315722485760	833381324308099072	833381444642865155	833382295138664452	833382507471056896	833382510797139970	833382556015927297	833382568607113216	833382665214496768	833386654480134145	833391594501922816	833394926545154048	833395779893080066	833396951144071168	833402579975483394	833402583427354625	833402582638866432	833402592411541508	833406029496991749	833406132374925314	833409654852034562	833409998990491649	833417058855550976	833417076974968832	833417090786787328	833417126329319424	833417148831789057	833417164614942722	833417179253047297	833417195069853697	833417211096203265	833417226837426176	833417241257472001	833436582996754433	833436622456750083	833436629360603137	833436638210555905	833436651800166402	833436650772496387	833452887309180928	833526947720347649	833527519148175360	833530858107723782	833539223630262273	833778151931146248	833783607864987649	833791119305691136	833794131826601984	833795131820040193	833798605953720321	833800429641232384	833842732674146304	833842748272685056	833842766329237504	833842777314070528	833866624818089985	834025029545447424	834723847597350912	882696929318227969</t>
  </si>
  <si>
    <t>gossipcop-6006670857</t>
  </si>
  <si>
    <t>www.elitedaily.com/p/how-did-kendall-jenner-blake-griffin-meet-heres-what-we-know-6781316</t>
  </si>
  <si>
    <t>How Did Kendall Jenner &amp; Blake Griffin Meet? Here's What We Know</t>
  </si>
  <si>
    <t>938421381154377728</t>
  </si>
  <si>
    <t>gossipcop-4691528335</t>
  </si>
  <si>
    <t>theconlincompany.com/now-casting/revenge-body/</t>
  </si>
  <si>
    <t>Revenge Body with KhloÃ© Kardashian</t>
  </si>
  <si>
    <t>989602577774866432	989608305977974785	989702664505233408	990003715330494464	990127213763702784	990304860405948416	990364118661054464	990606816932347905	990642618899066881	990671005894004737	990677952831483909	990687749291298816	990722603240378368	990724003093458944	990728600272932864	990738257175633920	990768169697476611	990777273480568832	990979931780902912	991086787262107648	991105859819274241	991117865343438848	991121737587847168	991159326369878017	991162569137238016	991163281522995200	991348763057950721	991630826772353025	991639227019481088	991710196593512453	991772063709966336	991780724863918081	991884480137773056	991996362177810433	992056824793849858	992062809994391553	992062815195320321	992068527099179008	992160037622697986	992393224798068737	992478469169827846	992479837431320576	992488991025967104	992493214861901826	992499751559090176	992503420098564096	992507262215188480	992509227104129024	992513814464679937	992516839811907584	992545666437038080	992547000402006016	992599010404962305	992660939483877376	992661759386439681	992662612679720960	992667894554288128	992675265665957888	992720571770327040	992724702111125505	992739964533334016	992752784419180544	992814593826271234	992893683732185089	993185066275700738	993250841799856131	993287503028408321	993292974632169472	993336869869051907	993462707507605504	993604458906116097	993611184564731904	993654086040989696	993654404178989057	993670704427040768	993847455354621954	993937107071721472	993937678751092736	993938437991432193	993958189728067584	993963774603354114	993971281610473472	993988899331489792	994046675537801222	994061248034738176	994090522733174785	994351690638770177	994470538604003331	994623612110831616	994627992864227329	994708598948286464	994708896127246336	994899629002108928	995004915171938304	995067341791621121	995085962953682944	995109285188325376	995132422541979648	995136213488164865	995345356249534464	995594068381093888	995654476231933953	995722167324061696	995859924453412865	996149944208805888	996156084468449280	996156552024346625	996169955157606401	996180246654267392	996185123967111168	996185127062564864	996185130791264258	996202462330617856	996235497956573184	996235967664218117	996274623145750528	996539821999915009	996544273930735616	996627384165064704	996794830037626880	996832230101209089	996843867164020740	996864833910960128	996971585666994177	996987219230515200	997151598634823680	997158822715314176	997165368186736640	997212358450843648	997236995893186562	997240989466144768	997303549989212161	997352454395219968	997583888536031232	997816466190749696	998190740835532801	998285726700601344	998302919140298752	998332188272840704	998335798226444288	998336171120955392	998349253255802880	998505591134998529	998516029209923585	998591824389263361	998673453493321728	998699710016901121	998716868578959360	998774946972295168	998865529371738112	999127061246758912	999654013590298624	999662059313754112	999665090570936320	999666476419375105	999692214300164096	999705854638206976	999802131912843264	999812392669327360	999852353040928768	999914073981571073	999980026522107904	999991411683594240	999991816005959680	999993318141407232	999998990119825410	1000005064889683968	1000118933863747586	1000192627181006849	1000199300901584896	1000225014241775617	1000270514978459648	1000271376077508609	1000272207912808448	1000422599833346049	1000447337364377604	1000546221356912640	1000567675884658688	1000636530636058625	1000726366533357568	1000734605199233024	1000738768486313984	1000777471891927040	1000859531193339909	1000881873738977286	1000893274494681088	1000893782873837568	1000915963666161667	1000933776778670080	1001067324844081154	1001123771372077057	1001227180716756994	1001241952732446723	1001242023721127937	1001264302463049730	1001276973765877760	1001287589901500417	1001300022598750209	1001312272466227202	1001606006001029121	1001644298658435072	1001725651743789056	1001815147252535298	1001848005853671424	1001908467693707264	1001932584379707392	1001939201808568321	1001961503149391874	1001980752014213122	1001987705985798144	1002043820136157184	1002067297643577344	1002141510869991424	1002196019059146752	1002276281944367104	1002278995772235778	1002302101006049281	1002567377542737920	1002607960961544193	1002681695773102087	1002713467462279168	1002824135372890113	1002896993595912192	1002945646662430720	1002981997600534529	1002983924476334081	1003077712150327298	1003243849530081280	1003264781040652288	1003330645773488129	1003461921234923521	1003487549145468928	1003524630244741120	1003711858388422660	1003742932787220480	1003744696575954947	1003766893130461184	1003780434147364867	1003782042621005825	1003787553806389248	1003794942182023170	1003813668935684097	1004034329411047425	1004195623971651585	1004201581401735168	1004219776963698689	1004394705113796610	1004507935312138241	1004525830792531970	1004532067932262400	1004532270265438209	1004532382232465409	1004532671186440192	1004546458497048578	1004555322088873984	1004733112239181824	1004935438778486784	1004944721431670784	1005064771371257856	1005145058641838081	1005145229043884033	1005145365853687809	1005145406936961024	1005183201864765441	1005217700258381825	1005459307133992962	1005477358772670466	1005507348478222338	1005762445267251200	1005800683675799554	1005936404294225920	1005966700079087617	1005970558851407873	1006229726615293952	1006238024060100608	1006243585933631489	1006244007679287298	1006291701202161664	1006296018747473920	1006323942020272128	1006334519606202368	1006351783151702017	1006355797276700672	1006618093135810560	1006666657937453056	1006738815678066690	1006738838507712512	1007282923920379906	1007423810646110209	1007474113517154304	1007570372215140353	1007655704675737601	1007658670338068480	1007684738222641152	1007887606678421504	1007977588457865216	1008038658115596288	1008080851089928192	1008189041957748736	1008323613877993472	1008487515894902784	1008491762376237056	1008501560761049088	1008712251967238144	1008740422087163905	1008751797647958016	1008794742421798912	1008833034060206085	1008833764670271488	1008833869980798977	1008839164236910599	1008842926879838209	1008859889198927879	1008932501547552768	1009034382450069504	1009067530722381824	1009074707642179585	1009114081855442944	1009126505207615488	1009170108600680448	1009222643025838081	1009347204673363968	1009390366745874433	1009541660248891392	1009677208938426369	1009732546630832128	1009889530097405955	1009916397898657792	1009951926987960320	1009953075581374464	1009958136575295489	1009987640756539392	1010067741443805184	1010200751161954304	1010258547987251200	1010334631885983744	1010477577197293568	1010479947083902978	1010505562738577410	1010585565237039105	1010797395091820544	1010945551288930307	1010965200101519360	1011023966658494469	1011054086236590080	1011237092528025601	1011318691542126592	1011374060029259777	1011374126194405376	1011397523112628224	1011424407200428033	1011434411894583296	1011441326036926464	1011518902008885248	1011564786654633984	1011732185995345920	1011740533323173889	1011817947226992640	1011886207628922881	1011999492269379586	1012025538712621056	1012072004831375362	1012087821392404485	1012133551335247875	1012151697928531968	1012231254023032833	1012326142638899200	1012332912966955009	1012504472503947265	1012747186415677440	1013117648207413248	1013125070514999297	1013372238891028480	1013872055522086912	1013958001974173697	1014005703667838976	1014194673752133632	1014195173562208271	1014196238483361792	1014243736358932480	1014295691072503808	1014314546800910338	1014426412936192000	1014452443185340416	1014476432091832320	1014505064524861440	1014544641109217280	1014564187354394624	1014595414065078272	1014664564305211392	1014741026416873478	1014804229217607680	1014834874006560769	1014856035796955136	1014947152248868866	1015273481297190912	1015359382568259587	1015450840394543104	1015461042145693696	1015510188357386241	1015586687269982208	1015609705475997696	1015641517338316800	1015663122496008192	1015687746185318400	1015705930611216385	1015770311403266048	1015978625777184770	1016166951012487168	1016173539643150336	1016209264656908289	1016487724931526657	1016493630641459202	1016507544439623680	1016532215646375936	1016737948006416385	1016754657199304708	1016794699938623488	1016807337036836864	1016807506721599494	1016849713956622336	1016900724955938817	1017034887293952000	1017093387378454528	1017109134808936448	1017134336624037889	1017138825716432897	1017158139060224001	1017209656433958913	1017214455837409280	1017258749424209921	1017262730900692992	1017330828555292673	1017340312337952769	1017389171298758658	1017403943482109953	1017406988462878726	1017488020252037120	1017558490280177665	1017601198021476353	1017621081396535296	1017628845573361664	1017660253339439105	1017896840572923905	1017939650965622785	1017960088248705029	1017963753026080775	1018003219790909440	1018066516980523008	1018198853063979008	1018471873275924481	1018486222749093890	1018594073094082560	1018651865796530181	1018831624434266114	1018985305557340160	1019024105012629504	1019041873678290946	1019056063017037824	1019185972574072832	1019232825935974406	1019265927261671424	1019443658506977280	1019611679733084161	1019729123927887872	1019785786546446337	1019790455301660672	1019791290148548608	1019796805884764165	1019821849755074560	1019849948622336000	1019935730804625408	1019936501566791680	1019938946380451840	1019945624400084992	1020012289066459136	1020041807672037376	1020107329864437760	1020137562554286081	1020353853273800705	1020361954454470656	1020450545272700928	1020470924254965760	1020482148204244992	1020520799327965185	1020544496038305792	1020564244499255296	1020717594297454592	1020747434933346304	1020796691895767040	1020867766566367233	1020954433415360512	1021029899790880768	1021039748427780097	1021080435944812547	1021082535600812034	1021231006844702720	1021243657977057280	1021275920223678465	1021289041256435712	1021292754738073600	1021299578828550144	1021437924280274945	1021502773349818372	1021565552333074438	1021591742968147969	1021769500172009472	1021931263312056320	1022172314132209664	1022189106858737664	1022210517870563328	1022263715729526784	1022313712386957312	1022350989268017154	1022430715353423872	1022518580003463168	1022596656448118788	1022639344740265985	1022962237026250752	1023025172972892160	1023095865274249216	1023100313929228288	1023236699328065537	1023248314664251392	1023249112911757319	1023258057248256000	1023259051734560769	1023312444637290496	1023336484105904128	1023337054741049344	1023376777505255424	1023541935489933313	1023617468697399297	1023631062868455424	1023649350797250561	1023689468304273408	1023717503049113605	1023835218409480192	1023966961968054272	1024005689906085888	1024105487737008129	1024174931112861696	1024336464665096192	1024405644139483137	1024565620220645376	1024617740491993088	1024706255661801478	1024803161079521282	1024976305949958144	1025125950466523136	1025224507710091265	1025263916379787264	1025369693698355205	1025420623462330368	1025469207109136386	1025473942905974784	1025560743243075584	1026122120269651970	1026215018168287232	1026306538032394241	1026308406552944640	1026437585189707778	1026568427505377281	1026593108991995905	1026597643743621125	1026633749474230272	1026634558308069376	1026645024128348161	1026647145179430912	1026652830315290625	1026711224430424064	1026711447877836801	1026737980483018752	1026891124072435715	1026907004672065537	1026931360383025155	1026941736482992128	1026964246809247744	1026994146672877569	1027009772229468160	1027169099858595841	1027177535338098689	1027177563884580864	1027177598491734018	1027177829358813184	1027177844756148224	1027177850133262337	1027177857410363394	1027177897914761216	1027177925643259904	1027178067616194565	1027178108946968576	1027178234281172992	1027178232808919040	1027178250789953544	1027178296314941440	1027178449117609985	1027178451965493250	1027178494588067841	1027178491782025217	1027178575009656832	1027178650775564288	1027178794245939209	1027189710542626816	1027546504867848194	1027553590720782336	1027577481132425216	1027625154388664325	1027674297161195522	1027720364200271872	1027722246335295488	1027873051214397440	1027964550962991109	1028031486786785280	1028080201484328960	1028203054406008832	1028412667931881472	1028445156800913408	1028463283349667841	1028754756825542656	1029037860626808832	1029056385454100480	1029116444053782528	1029124982549499905	1029128791359148034	1029139687363891200	1029278532009160704	1029293061505875969	1029419709073113089	1029534979611451392	1029621599836819456	1029628305035513856	1029644147991474177	1029757423563751430	1029816069240680448	1030103749526581248	1030514007285882881	1030517062781870080	1030857403850321920	1030974658890395649	1031139425059844097	1031303530903166976	1031308692325580800	1031309791497543680	1031337806361063424	1031344905380147202	1031346305287770113	1031358378872844288	1031410116015218688	1031475796169375744	1031721780648599553	1031744799718567936	1031803135017111552	1031811582760833024	1031832598300033024	1031899217424470016	1031967935185727488	1032079145092763648	1032079914961383425	1032134234599616512	1032239333829431298	1032309120492285952	1032325378487066624	1032352391687892992	1032454328366374912	1032516087835963392	1032562766463344640	1032625764313616385	1032702539484065793	1032725927191556097	1032966546971389953	1032973578508034048	1033016936433516544	1033073307963326465	1033074582603870209	1033075782502035457	1033102267673718792	1033102558238310405	1033239831055413248	1033463795513995265	1033788137233895428	1033790411352014853	1033887299828936704	1033926379924901889	1034328870860861441	1034374458197168129	1034504840813064193	1034524410403848192	1034612598203932672	1034725299097718785	1034783735839772673	1034893193429561344	1035247156549111808	1035277543715336202	1035293731765846016	1035429643363397634	1035506831185993738	1035584645524586496	1035639430252519427	1035662953192804352	1035929319149789184	1036098926263197696	1036102559910383616	1036122571723431936	1036199588166868993	1036255488877494273	1036270700473008130	1036271791474335749	1036296089333317632	1036444029720780800	1036612198695690243	1036690410117029888	1036696992632598528	1036777171069624326	1036802119834193921	1036853410644078592	1036984765457608706	1037245348371148801	1037350071346450433	1037401301817217025	1037434326663815170	1037599140224499712	1037607440605315073	1037919193881038848	1037944277425242112	1038025451824803840	1038032643332354050	1038194594809360386	1038342268602773504	1038397812571103237	1038543536881381381	1038876609581916163	1038994458170155009	1039005480738324480	1039034382454087680	1039048823878955013	1039053525894852608	1039147831238565888	1039243542957379584	1040259366245605377	1040282434040999937	1040287066540699648	1040308954205749250	1040440532235890688	1040581680153735169	1041071431201640448	1041110817113092096	1041378291826020353	1041840631881117697	1041940899918430209	1042050152679333888	1042068112416407552	1042111919719702529	1042134949074296833	1042221719979606016	1042393753078652928	1042404250322591744	1042530156143947777	1042573279788183552	1042785408311066624	1042845742186917888	1043119342630719488	1043212250578866176	1043771285740969986	1043894252068057088	1043941465209143297	1043964768271372289	1044040144750166017	1044041992513212416	1044043521525796865	1044073294864027649	1044076304612634624	1044077361480650752	1044077864981864448	1044083155542708224	1044105000509595649	1044341308083458048	1044356633860730880	1044373543260119040	1044423762169548801	1044544263181217792	1044598787019280384	1044711174569218049	1044791856171823105	1045500763991085057	1045810479019511811	1045992578498400256	1046570357774274561	1046579417613393921	1046693542087790592	1046898519435616262	1046990296335179778	1047073506155008003	1047246234468175872	1047593903648428032	1047642957829038080	1047678891807182848	1047835578165813251	1047836747802075136	1047884004127662086	1048310360783147008	1048747480148406272	1048873637552553984	1049026492766834689	1049203572204818432	1049444954442014725	1049535394772078592	1049689125677355009	1050305098025328643	1050376089544024067	1050419948261203968	1050606682206695425	1050813928106647553	1051163718334210050	1051172228140883968	1051196259208327169	1051239682044882944	1051256723586146305	1051260432877543424	1051272169408348161	1051272448681943040	1051272584967409664	1051278431999078400	1051306857745326087	1051312039707234306	1051316214025326592	1051319988659871744	1051321576124223489	1051351795765862400	1051351812371083264	1051351822617767936	1051351833283883008	1051358673757450242	1051369080597467136	1051376474891137024	1051442965862739969	1051515944047128576	1051569408429223936	1051569509830512640	1051569577455493120	1051569614327635969	1051569679318376449	1051570001457569792	1051570677063536640	1051571083445452801	1051572111108534272	1051572130037415936	1051572522754433024	1051573132505436160	1051573401414975488	1051575140113235968	1051579120382091264	1051579376867966977	1051582939979534336	1051613468594335744	1051613827740110848	1051614454230736896	1051614463844147202	1051615478244892673	1051615691365896192	1051615736123117568	1051617055068356608	1051630353931210753	1051632054650200064	1051632051617746944	1051632064158728192	1051632106911293440	1051632290806124544	1051632300272873472	1051632532758949888	1051632542888198144	1051632560810459137	1051632560806273024	1051632569786294272	1051632578770419712	1051632583359025153	1051632588186677248	1051632594159370240	1051632779572797440	1051632788364058624	1051632794047340545	1051632810610630658	1051632827370897408	1051632841002487813	1051633067641716736	1051633074654593024	1051633109819625476	1051633146117140480	1051633263402541057	1051633283157676032	1051645840316608512	1051648755055788032	1051650689057910784	1051655054199934976	1051655624277352451	1051673501877198848	1051674876560531457	1051683287264096256	1051706100003864576	1051735864882200577	1051776963160039424	1051776972760727552	1051848930781212674	1051862815332552704	1051869309864202245	1051881803798081536	1051882320385515521	1051883213805645828	1051884693459755009	1051894845059543041	1051897032703692800	1051897295292289025	1051898133515395072	1051917688384049152	1051925013257965570	1051936359814979585	1051937069537390592	1051937762260201474	1051938421525090306	1051940784608559105	1051944018693709824	1051963287011774464	1051976132956962818	1051988785959981056	1052006761694224385	1052007590564118529	1052046379042922497	1052054473634435074	1052086623821750272	1052151586816962560	1052194306012909569	1052249111494320128	1052281395848962050	1052313687862722561	1052416144387334144	1052491244235120641	1052577633454751745	1052669507259383809	1052705314020175872	1052889115396644864	1053132836507660289	1053168075439108098	1053185864304640000	1053330116405805056	1053589848651694081	1054134951862591495	1054192966502412289	1054358811597856770	1054367083159543808	1054391960704901122	1054727936987803650	1054824893093687303	1054845304799784960	1055004777153814528	1055104103716536321	1055131444513832960	1055167167539236864	1055202178770657290	1055209011132485633	1055279042499244032	1055461544870346758	1056126646531620864	1056201678159011842	1056363969827536896	1056505289061613568	1056567772992413698	1056722784997511171	1056741348299210753	1056810931521372160	1056985771817615360	1057028984448409600	1057719701730742272	1057819643535077376	1057837305254371328	1057879045189201921	1057906419230375936	1057949868797259776	1057989191181590528	1057997274708697088	1058118135730094080	1058360217669455872	1058410177357967360	1058481621874171911	1058526927852572673	1058561985862754304	1058577504418459648	1058631532288589825	1058637625505001472	1058858587064336384	1058975301655560192	1059258335181058048	1059261242294992896	1059274391320776704	1059285546210447360	1059313725356761088	1059553140524093445	1059760605442330625	1059789634698428418	1059801423796494336	1059885215701700608	1060006241236410369	1060063269094862848	1060090908241215489	1060131220204478465	1060357003183177728	1060903440560226306</t>
  </si>
  <si>
    <t>gossipcop-821748106</t>
  </si>
  <si>
    <t>www.ibtimes.com/brad-pitt-didnt-celebrate-kids-custody-arrangement-jennifer-aniston-george-clooney-2694903</t>
  </si>
  <si>
    <t>Brad Pitt Didnâ€™t Celebrate Kidsâ€™ Custody Arrangement With Jennifer Aniston, George Clooney</t>
  </si>
  <si>
    <t>1011339142586863616	1011344749947650049	1011345903196573697	1011351344727318528	1011373793242066945	1011436600155365376	1011564867340374016	1012027999850582022	1012029051723304976	1012388222440177669	1026549081336766464</t>
  </si>
  <si>
    <t>gossipcop-3637447945</t>
  </si>
  <si>
    <t>862783145216749569	862788691588206593	862789742454329344	862789785152348165	862793518976294913	862794242086682624	862796030764515328	862811202493218817	862818862001262592	862835044158767104	862995804520407040</t>
  </si>
  <si>
    <t>gossipcop-2433981481</t>
  </si>
  <si>
    <t>www.thehollywoodgossip.com/2018/02/kate-middleton-is-she-pregnant-with-twin-girls/</t>
  </si>
  <si>
    <t>Kate Middleton: Is She Pregnant With Twin Girls?!</t>
  </si>
  <si>
    <t>469486936554766336	473471577665728512	520930224914321409	699627922995421184	780198938758483968	923896930790408194	964204723959222278	964204722155606017	964207252843343874	964207268815282176	964211590181605377	964213616814841857	964214749293576194	964215711995490305	964227654814765056	964228041139355648	964228049494360064	964249102954500096	964253027593994240	964336185266114560	964359199944671232	964506680636698629	964650682837094401	964724499097817088	964862147963604992	965393536454574080	968170598475157504	968531633107292161	976379596789682176	976381929548406785</t>
  </si>
  <si>
    <t>gossipcop-7010183951</t>
  </si>
  <si>
    <t xml:space="preserve">  Lindsay Shookus Still NOT Pregnant  Ben Affleck Baby Shocker Baby Shocker Untrue</t>
  </si>
  <si>
    <t>914220096805097476	914227160541466625	914230790451601409	914232653028630528	914237302750289920	914255073923891201	914324455026958336	914454886602985472</t>
  </si>
  <si>
    <t>gossipcop-6421579761</t>
  </si>
  <si>
    <t>Mila Kunis Has Banned Lea Michele Working With Ashton Kutcher  Report</t>
  </si>
  <si>
    <t>822159987304787968	822172170830786560	822204505156505600	822239749695885313	822325900431589376	823610324116914176</t>
  </si>
  <si>
    <t>gossipcop-5945639465</t>
  </si>
  <si>
    <t>gossipcop-4563591133</t>
  </si>
  <si>
    <t>www.imdb.com/title/tt0120112/</t>
  </si>
  <si>
    <t>She's So Lovely (1997)</t>
  </si>
  <si>
    <t>94775241670262784	292263369107464193	311591902807998465	311598906582659072	311620152489824256	311708774618505216	311978056980000770	312042093260468224	313459404580216832	313552134064967680	313689020347592704	315383851864182785	315394756421251073	316343695001661441	317649799367249920	321231100712189953	321290877421113344	329898159876734977	336882205177565184	343423694359633921	382187938815434752	386455188468690944	407201114011230208	407206665088675840	407214896997494784	407286809287483393	407632327129300992	408808748161851392	411221640027340800	417377040640131072	418714840908464128	455406715542831104	631652667257827328	976851472834007040	977201364777369603	979282209533235200</t>
  </si>
  <si>
    <t>gossipcop-9976464501</t>
  </si>
  <si>
    <t>www.cheatsheet.com/entertainment/you-wont-believe-how-emma-stone-got-her-start-in-hollywood.html/</t>
  </si>
  <si>
    <t>You Wonâ€™t Believe How Emma Stone Got Her Start in Hollywood</t>
  </si>
  <si>
    <t>966370004026327040	966381778985418752	967763631030009857</t>
  </si>
  <si>
    <t>gossipcop-8300023940</t>
  </si>
  <si>
    <t>www.usmagazine.com/celebrity-news/news/lady-gaga-taylor-kinney-split-after-five-years-together-report-w429811/</t>
  </si>
  <si>
    <t>Lady Gaga, Taylor Kinney Split After Five Years Together</t>
  </si>
  <si>
    <t>755429334605787136	755430002024472576	755432018088001537	755434377698390019	755435364337131522	755435367826731009	755436073535336450	755437356380000256	755437460088324096	755438465672630272	755439789621518337	755440155037577223	755440163371618305	755440174532669440	755440172997632000	755440180643762176	755440210121334784	755440213845872640	755440259870003200	755440267025457152	755440283987222528	755440288303153152	755440292401000449	755440296226230272	755440294426873861	755440301808816132	755440310927233024	755440321769508865	755440331454230528	755440338043490304	755440336558632962	755440340660686848	755440355634319360	755440364194963456	755440382314328064	755440391504080897	755440487767474176	755440495879294976	755440510790053889	755441985641558016	755442045934825472	755442070769180672	755442070152556545	755442069540212736	755442073512267777	755442082450247680	755442100548669441	755442098963292160	755442120572309504	755442118055698432	755442122170306560	755442797059174401	755443155445710848	755443868905070592	755444030410981376	755444294073348096	755445591329472512	755446089969377280	755446762156851200	755451752481038337	755453021530628096	755454698493050880	755454716104945664	755454830777217024	755455236773412865	755455679352152065	755455872105447424	755455876228526080	755458025364815874	755460214808207360	755460225734352896	755460266922422273	755460387328319488	755460463421382657	755460464012701696	755460518031130624	755460596527538176	755460645483524096	755460659706376192	755461669866713088	755464016193921024	755464027753488384	755464051753299968	755464085911646210	755464084728877056	755464090940604416	755464095843823616	755464106723770368	755464130211885056	755464199644389376	755465387010035712	755466154940825600	755466711088893952	755468535321726976	755470602866036736	755470609119784960	755470612261285888	755470615943843840	755475303791669249	755477715424272384	755478911895470080	755479598557573120	755479813259788289	755480497120313346	755482154331611136	755482927333576704	755488289856126976	755493021068636169	755495540108832768	755496284878811136	755496645199093760	755497896074772480	755498415979585536	755503275219091458	755503322287726592	755503850463768576	755504183814467584	755504181377589248	755504267486650368	755514855574994944	755514862873174016	755517603104362496	755518243310141441	755520585204064256	755525557740118016	755535856912310272	755536765453074433	755552585772302336	755555663305138176	755556929682878465	755567469847273472	755571110813405185	755577522163621888	755592629794910208	755598387450372096	755622798664601600	755628364719730688	755637721763381248	755640252648349698	755664685257588736	755666099472072704	755711506965204992	755712288745598976	755728029968572416	755728920025051136	755728918460575744	755734731640049664	755734734559256576	755734762120056832	755744046367268864	755763076746600448	755765486256812032	755773229608820737	755779623733096448	755800187851771904	755802685652152321	755900353833566208	756432504291139584	763754413383049216	770143453275643904	833350713178730496	833353228779606016	833366609704189953	833474625489207296	833474812118966273	833474848760414208	833475013185568768	833475212557635585	833475242613895168	833475577063624704	833475750141509632	833476939763511296	833477026615087110	833477204839452672	833477224993058816	833477248040726528	833477313203314688	833477975635017728	833478010057715713	833478039006687232	833478048364232704	833478351662649344	833478460332969984	833478711349563392	833478981051637760	833479543881158656	833479554853277696	833479552647172097	833479566719057922	833479881866543104	833480297245265924	833480305931591681	833480314873925632	833480390887297025	833480919457624066	833480946762514438	833480972767203333	833481033517498368	833481062307074048	833481068418314242	833481404117897216	833481427702448129	833481439303913472	833481458035601408	833482031015325697	833482300113424384	833482629290872834	833482881083273218	833482915661094912	833484060517351426	833484951479844864	833485241960509440	833485352367222785	833485706831994881	833486616593305604	833486898085687298	833487145155309568	833488323507273728	833488340850733057	833488599739949056	833488994189078528	833490635822751744	833495406105370624	833497054219427840	833497917528821763	833497931818807296	833503734239932416	833503750522220545	833504221156761600	833505029113991168	833507401106026497	833518533325623297	833520515998420996	833520968232468480	833523359396855810	833523369651888128	833526563912171520	833553555977953281	833559755415232517	833564922831314944	833574964225855488	833579476344832000	833646752343396353	833666615560519681	833691941598588928	833698538890473472	833710424495419392	833738287726596098	834498905425473537	834606715987488768	834913456520253441	835500295245410305	836259613657858048</t>
  </si>
  <si>
    <t>gossipcop-739704663</t>
  </si>
  <si>
    <t>radaronline.com/photos/kim-kardashian-plastic-surgery-makeover-new-year/</t>
  </si>
  <si>
    <t>New Year, New Kim! Kardashianâ€™s Secret Full-Body Plastic Surgery Makeover Revealed</t>
  </si>
  <si>
    <t>gossipcop-9391651121</t>
  </si>
  <si>
    <t>www.kxly.com/entertainment/entertainment-tonight/robert-pattinson-praises-kristen-stewart-following-recent-reunion-exclusive-/753071782</t>
  </si>
  <si>
    <t>Robert Pattinson praises Kristen Stewart following recent reunion (exclusive)</t>
  </si>
  <si>
    <t>1007188953164902401	1007190541531000833	1007191498490773504	1007192069696311296	1007194420771540998	1007196337534881792	1007199983064342530	1007199987799764992	1007214336878751744	1007222134639247360	1007272422154948608	1007343693844471808	1007420136754573313	1007531920970772480	1007531919121133568	1008130211907624960	1024060440488407040</t>
  </si>
  <si>
    <t>gossipcop-1216355292</t>
  </si>
  <si>
    <t>people.com/royals/meghan-markle-told-makeup-artist-pal-before-royal-wedding/</t>
  </si>
  <si>
    <t>'I'm Always Going to Be Meg': The Sweet Thing Meghan Markle Told Makeup Artist Pal Before Wedding</t>
  </si>
  <si>
    <t>854363738455117824	854363976284680193	854365533260480512	854388188726657025	854434128648781824	854526824398893056	854643783572611072</t>
  </si>
  <si>
    <t>gossipcop-3269877470</t>
  </si>
  <si>
    <t>hollywoodlife.com/2018/08/30/brad-pitt-margot-robbie-romance-rumors-crush-the-truth/</t>
  </si>
  <si>
    <t>Brad Pitt &amp; Co-Star Margot Robbie: Is She Crushing On Him Too? The Truth</t>
  </si>
  <si>
    <t>1077259506	1162134580	1174552116	1283974380	1480611557	2331773524	5177125713	5189377865	5190840409	5194938406	8207467628	8343876772	8343884994	8343885834	8344643816	8350364925	8369156123	8770687717	10826834983	14180213202	14185004819	14185079602	14215604671	15458980138	17250472109	18594960671	18934868271	19084908962	20372553000	20434557861	20435456774	20446226512	21198714672	23240074554	23240704787	24568945938	25144860968	1182070881652736	11205314447671296	16093270669004800	17589324975443968	26036469437038592	26806040624373761	35777773868023808	39854323873759232	44144477543211008	48418053737824256	49307187536867329	55042499307249665	71921585002512384	75539646125309952	76018938592509952	76020123881844736	78474021183815683	87116588955869184	88319924489027584	93494428957806592	95811135579766786	98626389015674880	105008806643245056	105194929009070080	114500177603215360	117026991617736704	118150340376920064	118360235931992064	118418718677143552	120681391045361664	122010215565623296	123493510665093120	124969859330220032	128156372029280257	132139141336014848	136132787022475264	139181629926146048	156906714535436288	158572264462356481	158705659611852800	158746396378415105	158746785827913728	158757976868519938	159471764454375424	159857847826518016	162211571781738496	162625550060486657	162789281646120960	163129648891428864	163787096929218561	173938740006363136	173940525978755072	173941126531784704	173942935195357184	173969848605478913	173969905434107904	173969994193969152	173970100527968258	173970153858547712	173970196854358016	173970207491112961	173971529992900610	173972882366545920	174141446167859201	175401474191409152	185696685861777408	185698015732973568	185698012914393089	185698018568323074	185698021869223937	185698029033107456	185698028211011584	185698026625581057	185698190308290560	185698906779295744	185703436464029696	185703715976642562	185718924275482624	185720775691603968	185724896226185217	185727347314524162	185758901411655680	185783540514947072	185801963487760384	185804311912120320	185855905919803392	185885789543084032	185974344562917376	185974486565273600	186002496622309376	186016399238500352	186019718182862848	194457289481125888	194802851954958338	198210506207657986	200795046876938240	201083211533656066	203482949591633921	204005051583303680	204022449141071874	205912497855807488	210002996992552960	212895222332526593	215571069321490432	217356107860025344	218774614040514560	221257193373188096	221660932772868097	226453919658811392	234356256918355968	240918122884902912	240918497805357057	241281734354817025	245333105790029824	250389276334882820	253819282616623105	258197939690811392	260387322086965248	261603633215459329	261690817096343553	262893476264439810	265593308577923073	266715542822469632	267030689722015744	268413119792041985	270047092075008000	276155762840043520	277442094208008192	278022082871304192	278244100086571009	281155655375663104	281805510460715008	284565147870167040	285054203750141952	285537027699650563	285557399488712707	289792521704443904	290990353924898816	292107570909417473	294117609018908672	294442922697453569	294443957914570752	294627760117252097	294628945280761857	294952715514155008	297336275801890816	298639368011268096	305845345248768002	305863521990766592	307455121497923584	309651208216387584	309652507108470784	309654499759382528	311226678254907392	313779668161556480	315936404515463168	322077337258704896	323861243129651200	325208021745664000	326821649968152576	327126580046487553	327391118322962434	327428402510458880	327703479755878400	327946325381492736	328305162470961153	329978207132581890	333639668149141505	334922916472963073	339706818697781250	344113313619267584	345361112054784001	345367099704745984	345925650328195073	346828377556148224	347278062146166784	348586517112963072	348586515456204800	348985786177294336	349161437756788736	349875208749973504	350044639123881984	350797960788975616	351029812418187264	351154010180427776	351873308335161344	352657569669586944	352657810531688448	352657968363339776	352657987950755840	352658301219110913	352658331044810753	352658457108819970	352658663695060992	352658876333699072	352659384083550209	352659913488596992	352660010259595266	352660383737192449	352660549588357120	352660804383944705	352660906456514562	352661171305844738	352663830049988608	352667835991990274	352673958274928641	352775195196534786	353263694001606656	357178148221235201	357260212744364033	357369300048285697	358380663386697728	367669118897770496	369190854084157440	374024966771331073	375505730045874176	377530916203429888	378747110494961664	379844833260474368	379894273808031744	379901078021484544	379949737371504640	379997414968414209	379997797472161792	379997795853156352	379997799577698304	379998143137710081	379998704843108352	379998814310260736	380002277396066304	380002768036966400	380003201681858562	380003915451736064	380004431212736512	380004445066510336	380004460245692416	380004477580767233	380004482358075392	380004502473936896	380004507460972545	380004533788626944	380004538763071488	380004538763067392	380004557633241088	380004564939718658	380004580299264000	380004591644839938	380004613904023552	380004625094434816	380004632262475777	380004638444896256	380004637639573504	380004651069734913	380004655968686080	380004680459227136	380004772507418625	380005839760662528	380007007014907904	380007006960357376	380007006809382912	380007006511570944	380007140456267777	380007656884166657	380008703786614784	380008708400373760	380008715664904192	380008727987777536	380008732156915712	380008745628991488	380008769729486848	380009142326685696	380009259884216320	380009969006833664	380010137785626624	380010279817736192	380010480179240961	380011364766736384	380011617175343104	380013807331840000	380018318574243840	380023270256283648	380030791402520576	380033682372702209	380037426443325440	380038930705289216	380040446959190016	380043243833937920	380046618932031488	380055299857477632	380082906854858752	380098198464770048	380117489016782848	380120388635615232	380189834750341120	380255206581493760	380284131587801088	380289002534109184	380291314501160960	380366473610657792	380387768033370112	380410961804664833	380458830947033088	380499545454415872	380615313324126208	381127191414992896	382012233296801792	383730299907362816	384847902809415680	385863866636582912	387020768053587968	387407356889276418	387953931906977792	387954090829164544	387954106234843136	387954530698399744	387954529079398400	387954602261639168	387954737066545153	387954826359078912	387954938204413954	387955039102595073	387955796270923777	387956934143651840	387957447706832897	387958701895991296	387974089698463744	387982801930559488	388397758211559425	388496838250070016	388507735882338304	388560478613819392	388580482608140288	388718173421596672	390260887862255616	391301873040646144	391533346108747777	391533504909283328	391535566694907904	391535572486864896	391537565599543296	391541572481089536	391541890551922688	391667178971205632	394328980871864322	395876524378685440	396105301268910080	398270189373902848	398931425095081984	399086060094775296	400560321737138176	400657353873162240	400657698460823552	401958716075155456	410672210152390657	410830990408294400	411323584276361216	413358481312608256	413437996814589952	413467721813082112	413498858119774208	414010516520964096	416631957112385536	419506009066205184	419508389744738304	419525849483059200	420695599256981504	421481690029359104	423357261969637376	429277421259337728	429282868322648064	429290828180094976	429291800503664640	429396943144366081	429477990196473857	429495532319686656	429610747576860673	429827773688184832	433223425679970304	433370637327814656	433371384631152641	435133187480891393	435137494863331328	437318381818351616	440319534289809408	440319689017675776	440319818231599104	440326405834817537	440327875586428929	440328726333493249	440330682724646912	440332891323904000	440342520019832832	440345503134654465	442645197143298048	442919079058620416	445292063052296192	446752146575618049	446755900611506176	451457618720997376	464912512589103104	465222810835886082	466148086545653760	467280820978196483	467702203248295936	468092437228183552	468420867257425920	471952027925610496	472055391690297347	472055610419060736	472058208040013824	472070398579081216	472082786895929345	472364442127433728	472365159734710274	472365346557411328	472365662837673984	472366000462372864	472366399331897345	472558223019765760	472584544483545089	472730225177296897	473773410116730881	473839709307682816	473839706753347585	473839719940620289	473839719391174656	473839718824562688	473839727963947008	473839727829737472	473839778098450432	473842257666129920	473842264058241024	473842267791171584	473842264637071361	473842272333606912	473842284031533057	473842280944504832	473842286074138624	473842297222619137	473842295293243393	473842314440216577	473842316772261888	473842316206039040	473842334308642816	473842338024800259	473842341606719490	473842345285144576	473842352058945537	473842350452506624	473842348317614081	473842354529370112	473842358807580672	473842357121462276	473842361747771394	473842368961974273	473842368194412545	473842376692084736	473842373672591360	473845487997419522	473848114948751361	473849013687439360	473849024085114880	473849083631656960	473849090665492480	473849135712313345	473849141643063296	473849179697995776	473849236086194177	473849244705509376	473849315484397568	473849323520679936	473849332974624768	473849338490146816	473849347126218752	473849353832902656	473849360782860289	473849373697114112	473849378726113281	473849384308727808	473849388297510912	473854510662963200	473863038680825857	481270638896623619	481900504356626433	487944572819890177	487946251690721280	487948111159889920	487958579400306688	488101183156785155	494881608818638849	497752669751369729	498635682534141953	499322348517224448	501208669200343040	504999844638109696	505118373760348161	506532455126663168	506599846657417216	507352414958399488	508243312076390400	510925133272592384	511063008261316608	516306653063675904	517161474058244096	520647914410872832	521765963977719810	524236297523965953	524998744681361409	525137277044137985	525570609774731264	527833587304116224	531732520841535488	533334832659841024	533335850658979840	537412486354706432	539805047128072192	539998930755665920	545559870439972864	545575817817104384	545575821184745472	545580162507497472	545580160725303296	547139308188999680	549295101877706754	549442853190242304	551292826802470914	560889207305273345	562314299171807232	562900217545383938	567670675515535361	568428151258386432	571099025392439296	571140046910201856	572188850451312640	573434401469644800	574408678100480001	580969535324422145	581908865912016897	592736513349328896	593790799369916416	596997418975014915	599003373895979008	607158045894950912	608278721468973056	611255893813035010	613242790630141952	616652139473940480	618633657129893888	622425350694404097	632942670080405504	632942678318014465	632942682210328576	632942680322928640	632942691509141504	632942698509434880	632942697196744705	632942696483581952	636539870203109377	644625647013363712	660197199049961472	664645509349404672	672963674781278208	674513395882721280	674593700236791808	678829733979824128	679857398429954048	686363316801806337	686380583266717696	692193554848976901	696700160110235648	698065262965207040	704570986717249537	708731243492282368	713139670478102528	722314130661638144	734760704335613952	734791529286488066	735262233039654913	735265673434144768	735266538564030464	735268449996419072	735271693053243392	735272459931258880	735746363342749696	735805827202703366	736304507508822016	737835572601880577	742428151440125956	743562014144991233	744535355815247872	745127826983030784	756451245947092992	758381260880371712	763567413547835392	773025860903469056	778262965996941312	778300725495472129	778304200845459457	778317992828424192	778358151255056384	778359496124997632	778390784584278016	778390782810009600	778390788824702976	778390795233562624	778390804817588224	778390808407842818	778390814028206080	778390820059619328	778390816569950209	778390822551105536	778390827135475713	778390824769818625	778390835087814657	778390833498165248	778390840091697152	778390839542243329	778390838296457216	778390915165462528	778391311661563904	778394351369981952	778394369699094528	778394377324490752	778395466442518528	778414785868263424	778428887919431680	778488679623000064	778521143883894788	778551132654178305	778553119630327808	778557607065755649	778645649164275713	778950912316497921	780034068322869248	780419269737582592	780560084724125696	780560082513702917	780560092701667328	780560091258814464	780560097265065984	780560095545470976	780560098720485377	780560104298991616	780560102113681408	780560107524337664	780560115552260096	780560287422353408	780568876123770880	780579792160686080	780653510903885824	780653533825597440	780659769833033728	780661252246822912	780732343103344640	780762140122681344	780778236485758976	780905277545672704	781961293443981312	784056454470696960	784056459273211904	784056459248095232	784056464306343937	784056466898497536	784056466365743108	784056471981993984	784056471956754432	784056470694309888	784056476188815360	784056481519853569	784056480190173185	784056492517236736	784056490537521152	784056498510901248	784056499479785472	784056503183421440	784056525023084544	784056529129320448	784056537845157888	784056543486484480	784056552764248065	784056556312670208	784056560594980864	784056558875312128	784056562666999808	784056566378999808	784056591167303680	784056598649987073	784056595776884736	784056601443307521	784056599933366273	784056613615173633	784056617822068736	784056631206129664	784056629104775168	784056638873346049	784056637162041346	784056757177896960	784056764824039424	784056773636296704	784056997092229120	784058283321532416	784058304997658625	784059480799481856	784059491750772736	784059490781962241	784060184524009472	784060523079925761	784061165743857664	784062802570772481	784064798556205057	784065011819741185	784065139959926785	784065702181220356	784065924131192833	784065960936255489	784066095665688576	784066462927376384	784066462684110848	784066476730834945	784066799973363712	784066979086807041	784066990151524353	784068017596559360	784068865697452032	784070116619145217	784070115859935233	784070119181778945	784073657916071937	784074117838278656	784074115804045313	784075860189917185	784075936186585088	784076933348806657	784082629289054208	784086841372717056	784098974080856064	784102298582605824	784110507284324353	784126509846032385	784146117126533120	784146334953668608	784170685660672000	784181029837778944	784195940651380736	784222993501319168	784223146010443776	784256983176089602	784263097053622276	784499870753325057	784790982869053441	785207742239739904	785207776918118400	785566068135780355	785693522686980096	788149614599868416	788388458976964609	788484084217614336	788782540979052544	796174722346192896	800420317780770816	800974968724955136	801515672123555840	809561965840465920	809947071352602624	822009664195829760	823450186269609989	826722061385019392	826723302366339072	826727160538857473	832468472437239808	837478945851326464	841722617245577216	842526638256676865	844437512772825088	852627001290534913	852627010438414336	852627010077597697	852627009419137025	852627675428605952	852632822565056512	852632874431807488	852636822513610759	852647788135550977	852649000570208256	852650321843245056	852653402429444096	852729389271797760	852756978464038912	852762458280255490	852772219524489216	852869110027264000	852928471743508480	852968450838462465	852989178816192513	852989859258085379	853040496196939776	853337219280588800	859799963336880133	859821024438886404	863603377820848128	864133461090729984	873923484342267904	877260400827523072	881886429370093568	884427673044361216	885856021687750657	889259294885130240	890186897611407360	891411014616535046	894250782341595136	917686975070474240	920762288117899264	921059656545468416	921099893485301761	921817345500225536	924233461774405633	926203370062434304	926203741098954754	929122909108428800	934030002248495105	934445869637799936	936107890758127616	937014033215041537	940926471891181568	945959203604070400	947276978503241728	950014479840043009	950015987532861440	950016879506096128	950016979615797253	950018452672086016	950019401654337536	950019489365745664	950021608378429440	950021864558129152	950021961220050944	950025770188943360	950028295692681217	950030562508582912	950047927283716097	950080360875986950	950083997081546752	950146184626167808	950161390119129088	950283420847964160	950381817420492800	950386688915918849	950397941138718720	956101539923243008	956101539449389056	956192917919490053	956209375437250560	956289916530511872	956294844560936960	956300892671750145	956368811468382208	956512186309980160	961835556668825600	966900169898844160	970115972098088960	970467929681747968	972558160388116482	984107591235235841	985687010395541506	987275494944100352	992130338112581637	992763365645676545	993201962781888512	993908181469409281	997210645350223872	997631803669168128	1000848648845000704	1001455348358795265	1001909405892382727	1002996602158473216	1011661531053002752	1013436636858855424	1014129590367850497	1014129627000901632	1014130187980722176	1017101262389686272	1020363295428104197	1022496174605918213	1022501508464529408	1022580081594523648	1022591442969976832	1022764533461463042	1023639763260243969	1023900166288375809	1023977354484428803	1026227918563893253	1028511475030155266	1032410754073296897	1034077343390658560	1034923467911692291	1034930367390613504	1034931460145213440	1035048286812561408	1035059978330152960	1035134409828130817	1035298724459757568	1035327572471558144	1035337419460161542	1035394398836600832	1035467619921362944	1035468646355816448	1035474804730515458	1035740738120601601	1038490056443478017	1039964086098747393	1039999992004407296	1053574438082543616	1060691959038148608</t>
  </si>
  <si>
    <t>gossipcop-7331461423</t>
  </si>
  <si>
    <t>caffertyfile.blogs.cnn.com/2011/09/27/has-president-obama-made-racism-worse/</t>
  </si>
  <si>
    <t>Has President Obama made racism worse?</t>
  </si>
  <si>
    <t>117325879625003009	117406407015399425	117868205883670528	117868208022753280	117868221511630848	117868225479442432	117884837821550592	118014049677090816	118733570331250689	118739205370286081	118741556609036288	118746771387199488	118770673886826498	118776963753197568	118796797576617985	118798684212310016	118799670725189633	118804702463922176	118815638838976512	118832824357879808	118844261549608960	119012700893356032	121961984949358592	235033923028144128	265999219096186881	401236237857460224	504300366532722688	537678574925250560	540507450638471169	541920735804272640	542476440877674496	548890539580735489	636665588048269312	753661981006049281	779282341424279552	779290646636929025	779307066246569985	779343750749302784	779345891748679682	779361033676652544	779398984074833920	779431745842098176	779432738348597248	779434489537826817	779435833698902016	779439154803466241	779669566154604544	779686691338592257	779711038711291904	779793768794861568	779800038352556032	780065710189977605	780327913920933888	798000882763767808	808791762277896192	809091307796832257	897250733153816576	934197415040733186	935173698952216576	947997460097568768	981937718493175809	987350688375234560	995353760586260480	998014590985191425	1001913505123942400	1003477957841649665	1024430284614250497</t>
  </si>
  <si>
    <t>gossipcop-3514654311</t>
  </si>
  <si>
    <t>www.wonderwall.com/celebrity/story-about-khloe-kardashian-guilty-over-happy-pregnancy-as-kylie-jenner-struggles-is-made-up-3011454.article</t>
  </si>
  <si>
    <t>Story About Khloe Kardashian "Guilty Over Happy Pregnancy" As Kylie Jenner "Struggles" Is Made-Up</t>
  </si>
  <si>
    <t>944074280035270656	944074279875878912	944315911649026049	944373030825979904	944377468781256705	944387750635147264	944477822340476930	944624918259408896</t>
  </si>
  <si>
    <t>gossipcop-9903637821</t>
  </si>
  <si>
    <t>www.ajc.com/entertainment/celebrity-news/celebrities-react-death-linkin-park-singer-chester-bennington/MJmB4BjCmtMFOmrNaDkgmJ/</t>
  </si>
  <si>
    <t>Celebrities react to death of Linkin Park singer Chester Bennington</t>
  </si>
  <si>
    <t>888201642608394241	888201983827509249	888202048763817984	888207576294449152	888208179225653248	888208410705104896	888208671439814659	888208705174609920	888209976937689089	888215863240863745	888219273159737344	888230052923678720	888231119761571840	888231128901054464	888263086871764993	888264148085161985	888264147816693761	888268446282137600	888270017631928320	888282231289954304	888283241819455489	888284893024669701	888284967498694656	888285231186272256	888285817554124800	888286028397662208	888286116255719424	888286246807654400	888286655521497088	888286745069895681	888286764107915266	888288690182606849	888288980176748544	888292628646641664	888296272393719808	888296974226739200	888312485710893056	888343080482611200	888355039269486592	888436409241141251	888797536110219269	889105602122833921	889105646519545856	889108384867274752	889108390630178817	889109911560388608	889153909465333760	889153932089450497</t>
  </si>
  <si>
    <t>gossipcop-7229034890</t>
  </si>
  <si>
    <t>www.express.co.uk/news/royal/989037/meghan-markle-news-sister-samantha-markle-book-prince-harry-wedding</t>
  </si>
  <si>
    <t>Meghan Markle to be hit with EXPLOSIVE revelations as sister Samantha ready to TELL ALL</t>
  </si>
  <si>
    <t>1018425913703313409	1018427300998733824	1018429837369839623	1018429853513723906	1018452689619968001	1018457591247237120	1018548388013465600	1019295066530205698	1019564586612215809	1021034530952577024	1021628544370319362	1021629933498642432	1025460060162588672	1025563367388401664	1026915954624741376	1027616894352805890	1028474415489667073	1037281045010423809	1037440588436537344	1040357323804483586	1041349133653737474	1045358127296782342	1054404992357068805	1054485853261717514	1054644902510833665	1054687140083187712	1056897629911740416	1057554303529951232	1057694984789483520</t>
  </si>
  <si>
    <t>gossipcop-5152768016</t>
  </si>
  <si>
    <t>hollywoodlife.com/2018/02/26/robert-pattinson-kristen-stewart-twilight-reboot-film-anniversary/</t>
  </si>
  <si>
    <t>Robert Pattinson &amp; Kristen Stewart Would â€˜Loveâ€™ To See A â€˜Twilightâ€™ Reboot After 10th Anniversary</t>
  </si>
  <si>
    <t>968347599588773888	968347603107803136	968348354840231941	968349875502043136	968353985131417600	968356534248988678	968358795951919104	968373512590241792	968375376497037315	968380438157955072	968389793926303744	968398518212849665	968398596029771776	968402834524815360	968402894025355264	968412134248886272	968412135771357186	968412143996383232	968412155472064512	968412164108173313	968412162313019398	968412168294027264	968412167950147585	968455662534569985	968462122958098432	968465601340592135	968468359107969024	968516626210488320	968553201921241088	968623196542046213	968699240682868737	968727551203069953	968873058659381249	970054172887343104</t>
  </si>
  <si>
    <t>gossipcop-8253144308</t>
  </si>
  <si>
    <t>www.therichest.com/pop-culture/15-women-brad-pitt-has-surprisingly-been-linked-to/</t>
  </si>
  <si>
    <t>15 Women Brad Pitt Has Surprisingly Been Linked To</t>
  </si>
  <si>
    <t>1007651340363984897	1007972330373632000	1010871440474869760</t>
  </si>
  <si>
    <t>gossipcop-8373466783</t>
  </si>
  <si>
    <t>www.inquisitr.com/3937951/taylor-swift-wants-to-reconcile-her-romance-with-ex-boyfriend-conor-kennedy-after-rumored-drake-romance/</t>
  </si>
  <si>
    <t>Taylor Swift Wants To Reconcile Her Romance With Ex-Boyfriend Conor Kennedy After Rumored Drake Romance?</t>
  </si>
  <si>
    <t>819652089861341184	819653943454269440	819656472434835457	819666788963102722	819666800279326721	819677725891985408	819677762080358400	819677799325831169	819677836705402881	819677854686396418</t>
  </si>
  <si>
    <t>gossipcop-6230597261</t>
  </si>
  <si>
    <t>okmagazine.com/photos/khloe-kardashian-plastic-surgery-cost-transformation/</t>
  </si>
  <si>
    <t>Khloe Kardashian Has Spent Over $3 Million For Her Sexy Body Transformation</t>
  </si>
  <si>
    <t>649667603686776832	649674417635651584	649674449537515520	649706517839523840	649709469841129472	649942000607719424	650094845105729536	650243909545787392	650383316818919424	650383316814729216	650396928790937600	650990275154808832	650990502813265920	650990676918800384	702490794268164096	877998902854770690	878013505873596417	878107938262466560	878206319081213953</t>
  </si>
  <si>
    <t>gossipcop-647158817</t>
  </si>
  <si>
    <t>www.mercurynews.com/2018/07/12/brad-pitts-hurricane-katrina-homes-are-falling-apart-residents-say-in-new-report/</t>
  </si>
  <si>
    <t>Brad Pittâ€™s Hurricane Katrina homes are falling apart, residents say in new report</t>
  </si>
  <si>
    <t>1017429266798178305	1017440995447799808	1017443132433055744	1017444836067061760	1017468571541295104	1017475486442717184	1017476542375477249	1017482847853076480	1017490749292777473	1017516101230460928	1017688280895143937	1017711203660034049	1017768536985522178	1017979581494538241</t>
  </si>
  <si>
    <t>gossipcop-6281656927</t>
  </si>
  <si>
    <t>www.intouchweekly.com/posts/caitlyn-jenner-girlfriend-sophia-hutchins-145848</t>
  </si>
  <si>
    <t>There's Even More Evidence That Caitlyn Jenner Is Dating a 21-Year-Old Model and We're Like, Get It, Girl!</t>
  </si>
  <si>
    <t>gossipcop-2863463279</t>
  </si>
  <si>
    <t>hollywoodlife.com/2017/11/28/khloe-kardashian-excited-tristan-thompson-trade-la/</t>
  </si>
  <si>
    <t>Khloe Kardashian Is Thrilled Over Tristan Thompsonâ€™s Possible Trade To Los Angeles Clippers</t>
  </si>
  <si>
    <t>872081934498779136	872081940907606018	872081953738047488	872081956887969793	872082159045152770	872083193616363520	872088289741750272	872089212484329472	872090359018524672	872105852349554689	872113636835082240	872121403062968320	872139648277008384	872151182470512642	872164859265384449	872167108896989184	872482579395379201	872483642353872898	872483937343475714	872484428550950912	872484433202466818	872485756316659712	872485759219007489	872488489601744896	872489628489531392	872510343280459778	872512131349987328	872586489267453952	872589016675131392	872608766486773763	872682277834289152	872728810134749184	873109351589847040	874266261693321220	874817998196015105	875115681901096960	877538319327952896	878982324213436418	879860680417042434	879968954034397186	880354572488888320	880551092072976385	885801075218972674	903274574552252420	903369902739693568	903369942577307648	903370105517694977	903371423716081667	903371958984855553	903374650343809024	903383861563883521	903383930782535680	903383954736152577	903388773924433920	903422518484226049	903611979142758400	903692631586242561	903751214512394240	904580609204305920	905468144218550272	935894926201585664	935898613426909184	935916451160117248	935942719850946560	935942729057517568	936052165784883202	943651786937774080	943654962076233729	944019048219795458	944184404359999488	944694642142011392	945047819781660673	945093507575771136	950049393981366272	952154796689055749	953722201576034310	953738700088778752	969277456019488769	970195573713326082	970831975073263616	972561455525613568	972890619130646532	972897465908301824	972898709838032897	973187420534591489	973297646180876288	974065508873134080	974791535169597440	975662867176357888	975979340331732992	976252180947709953	976262276259962881	976262335181574145	976371173209661440	976371381947568129	976371435630465024	976371449467416576	976371692992942080	976371700488171521	976371723892350977	976371860194643968	976371877622018048	976371913080606720	976371917606277122	976371925432913921	976371926410153984	976371970290933760	976372000863260672	976372041992503296	976372141758304256	976372155008081921	976372374869368832	976372371748720641	976372382976888832	976372452115828736	976992627135401985	979913611819847680	981733776207249408	983924118943744000	984097192074858496	984114906432790530	984221084969922560	984566897185296386	984899262663315457	986046711951953922	986062279417491461	987906113336209408	1006239429936087040	1009459129574920192</t>
  </si>
  <si>
    <t>gossipcop-8428178189</t>
  </si>
  <si>
    <t>hollywoodlife.com/2018/08/22/are-gwen-stefani-blake-shelton-married-secret-wedding/</t>
  </si>
  <si>
    <t>Gwen Stefani &amp; Blake Shelton Secretly Married For 6 Mos.? Report Claims Theyâ€™re In Wedded Bliss</t>
  </si>
  <si>
    <t>1032303943802474497	1032304090687172608	1032310406101000192	1032820777945509888</t>
  </si>
  <si>
    <t>gossipcop-4782811321</t>
  </si>
  <si>
    <t>celebrityinsider.org/paris-jackson-reveals-darkest-family-secrets-in-new-tell-all-book-21383/</t>
  </si>
  <si>
    <t>Paris Jackson Reveals Darkest Family Secrets In New Tell-All Book</t>
  </si>
  <si>
    <t>gossipcop-3342928201</t>
  </si>
  <si>
    <t>www.mercurynews.com/2018/02/16/justin-therouxs-friends-never-believed-he-and-jennifer-aniston-would-last/</t>
  </si>
  <si>
    <t>Justin Therouxâ€™s friends never believed he and Jennifer Aniston would last</t>
  </si>
  <si>
    <t>964587834723262464	964587855468220416	964593081222881281	964785489374072832</t>
  </si>
  <si>
    <t>gossipcop-483940914</t>
  </si>
  <si>
    <t>www.ibtimes.com/robert-pattinson-kristen-stewart-are-not-getting-back-together-2668983</t>
  </si>
  <si>
    <t>Robert Pattinson And Kristen Stewart Are Not Getting Back Together</t>
  </si>
  <si>
    <t>248520796312567808	248520825932742657	248521062885756929	248521062365667328	248521069676351488	248521068388687872	248521067969273856	248521067889565697	248521066278944768	248521070267756544	250582440647745536	250860581421203456	252845771458748416	380076125818724352	396576837658492928	396974588044668928	483997352227643392	727941629206769664	964602867905679361	981543405816750080	981543404831064064	981546933318705152	1003248843973185537	1004366396330008576</t>
  </si>
  <si>
    <t>gossipcop-3578554429</t>
  </si>
  <si>
    <t>gossipcop-3965602543</t>
  </si>
  <si>
    <t>www.iheart.com/content/2017-06-13-tinashe-slammed-for-saying-black-community-wont-fully-accept-her-over-light-skin/</t>
  </si>
  <si>
    <t>Tinashe Slammed For Saying Black Community Won't 'Fully Accept' Her Over Light Skin</t>
  </si>
  <si>
    <t>gossipcop-3124292084</t>
  </si>
  <si>
    <t>hollywoodlife.com/2017/06/28/brad-pitt-george-clooney-twins-babies-meeting-gifts-doll-advice/</t>
  </si>
  <si>
    <t>Brad Pitt Gives George &amp; Amal Clooney African Doll &amp; Advice During 1st Meeting With Twins</t>
  </si>
  <si>
    <t>880181790610149376	880182406505824261	880187321525469185	880648579538407426	986636349263499265</t>
  </si>
  <si>
    <t>gossipcop-8161078001</t>
  </si>
  <si>
    <t>people.com/style/kylie-jenners-lip-kits-sold-out-again-and-the-internet-is-livid/</t>
  </si>
  <si>
    <t>Kylie Jenner's Lip Kits Sold Out Again and the Internet is Livid</t>
  </si>
  <si>
    <t>676523841271652352	676524206687805440	676524210299101184	676524216053727233	676524214204030977	676524212069122048	676524219476283392	676524217840472064	676524216309538816	676524216175362048	676529483944361984	676531043504160769	676537506905661442	676537504095477760	676554658232561664	676566809412268032	676729439758061568	676787699844386817	677136986629529602	679312972099883009	679313571050708992	679315197127864321	679315200315555840	679315204929290242	679315208620216322	679315218493669376	679315216211951620	679315222893473792	679315220121042948	679315408319565824	679317749110280193	679317894740635648	679317900797284354	679332978627969024	679335218382245889	679338648614141953	679461460574081024	679482332743602177	880488822424862721	880792073590509568	926529255500075009	926533245562445825	926544764895485952	926559445676683264	926650223740510208	965754475439968257</t>
  </si>
  <si>
    <t>gossipcop-5098934079</t>
  </si>
  <si>
    <t>www.dailymail.co.uk/tvshowbiz/article-5217017/Miley-Cyrus-Liam-Hemsworth-start-family-2018.html</t>
  </si>
  <si>
    <t>Miley Cyrus and Liam Hemsworth 'to start a family in 2018'</t>
  </si>
  <si>
    <t>946278225352814593	946295518715568130	946324775911198720	946340769337667584	946395278579552257	946414603453456385	946416270773121025	946416275315494913	946420503224430592	946443029338120193	946465797941092352	946546333523021827	946632722856005637	946778998822002689</t>
  </si>
  <si>
    <t>gossipcop-2555183019</t>
  </si>
  <si>
    <t>people.com/music/gregg-allman-dead-celebrity-reactions/</t>
  </si>
  <si>
    <t>Keith Urban, John Mayer and More Musicians React to Gregg Allman's Death: 'My Heart Breaks Today'</t>
  </si>
  <si>
    <t>868558353445920770	868560101967355905	868560109177380868	868560116441907201	868560123601571840	868562233969737729	868562781120995328	868562792177172481	868562991553191936	868566276674736128	868575061485203457	868575232252162048	868739566668308480	868893603250286592</t>
  </si>
  <si>
    <t>gossipcop-1685663261</t>
  </si>
  <si>
    <t>www.goodhousekeeping.com/life/entertainment/a20701654/tonya-harding-dancing-with-the-stars-finale/</t>
  </si>
  <si>
    <t>Tonya Harding Made It to the "Dancing With the Stars" Finale and Fans Are Livid</t>
  </si>
  <si>
    <t>996424382959489024	996439441769226240	996442710318837760	996443343373533184	996443352299028481	996443349165883393	996443859797262336	996443867477032960	996444161426456576	996444350052618240	996444348723019777	996444347938754560	996444354167300096	996444720292343808	996445363757244417	996446129268051968	996457555231694849	996458840949485568	996459282949398530	996481470268104706	996486735541538816	996508083206742016	996508081398968320	996512072736395265	996512801370902529	996514402038964225	996530095186694144	996530978158936065	996548454154489857	996556035736440832	996570939923095552	996572333761540096	996578628275200000	996587411101667330	996588898959675392	996593710883368960	996601418990739456	996608358932209664	996611282286600193	996618814941941760	996623927806955520	996640240306720768	996642771485298690	996646804044374016	996647241795424256	996648510836609024	996648781767741440	996651529099792385	996657867351568385	996657866852524032	996669184301064192	996676748099112960	996710681251631104	996884803571077127	1011590774008549376	1041100682173079553</t>
  </si>
  <si>
    <t>gossipcop-1187570404</t>
  </si>
  <si>
    <t>ktu.iheart.com/content/2017-06-19-chris-soules-had-no-alcohol-in-system-after-crash-negative-for-drugs/</t>
  </si>
  <si>
    <t>Chris Soules Had No Alcohol In System After Crash, Negative For Drugs</t>
  </si>
  <si>
    <t>875858804122013700	875907139956600833	875961067448532994	875971330549702660	876025038625009664	876802234620801024	876802565597310976	876802587579887616	876803905341882369	876803903471235073	876803903307653121	876803918302289920	876804592171974656	876804849337344000	876805756137463808	876805792594317312	876805920977821696	876806423598051328	876806592334901249	876806690250924032	876806983797669889	876808389396922368	876808416198578176	876808843958734848	876809411733467137	876809554146754560	876809603702509569	876809689547366400	876810634180079616	876811596412194816	876812542294851584	876812542177312768	876812542131220480	876812551094509568	876812620946427910	876813203384172545	876814989629194241	876815096613351424	876816016067743744	876816032882622464	876817373025775617	876818451305832449	876821086540894208	876822036353609728	876822170856509440	876822335323504640	876825132332986368	876827506854199296	876835114642288640	876841295297294336	876851545899491328	876852724884787201	876854015841230849	876858999752228864	876859456096743425	876868805762445313	876874215122710532	876902750382174208	876902759454437376	876904218338115584	876904290522103808	876904854060511234	876905564583981056	876911436848656384	876913783796629505	876917497605345282	876934926314205185	876935146699722753	876936265198960640	876976235557122048	877088515758186496</t>
  </si>
  <si>
    <t>gossipcop-8179874708</t>
  </si>
  <si>
    <t>hollywoodlife.com/2010/11/03/gwen-stefani-miscarriage-gavin-rossdale-national-enquirer-adoption/</t>
  </si>
  <si>
    <t>Report: Gwen Stefani Suffered A Miscarriage Four Months Ago â€” Now She's Considering Adoption</t>
  </si>
  <si>
    <t>1009543029114449920	1009564780686790656	1009616954410364934</t>
  </si>
  <si>
    <t>gossipcop-4223068558</t>
  </si>
  <si>
    <t>gulfnews.com/life-style/celebrity/hollywood/ben-affleck-looking-for-family-friendly-role-1.2257185</t>
  </si>
  <si>
    <t>Ben Affleck looking for family friendly role</t>
  </si>
  <si>
    <t>1021827647737802752	1021832663156441088	1022103653983944704	1022202883499089921	1022219204345450497	1022319001395974146	1022320117181558784	1022325152044834816	1022332583638691841	1022332609076977664	1022354537145950208	1022355964501090305	1022356643693113344	1022365782506786816	1022468281754509313	1022481671319240705	1022492737914908672	1022500874566873088	1022829433412046849	1025320695780306944</t>
  </si>
  <si>
    <t>gossipcop-2636027307</t>
  </si>
  <si>
    <t>time.com/4939749/emmys-2017-political-moments/</t>
  </si>
  <si>
    <t>Every Political Moment at the 2017 Emmy Awards</t>
  </si>
  <si>
    <t>909636394296926208	909637383284543489	909637977269264384	909638438726639616	909638954604998656	909639387528474624	909639507133247489	909639564788158464	909639917835374593	909640603943575552	909640709438767105	909641309127888896	909641737152421889	909641809999122432	909642478596378624	909644053574225920	909644235518988288	909646106098839552	909648990727233536	909652034466574336	909655826964545538	909655825660170240	909655876985692161	909655994140995584	909658635638378497	909660541093908480	909662896057208833	909663988593676294	909668429229039616	909668511286534144	909669078297583616	909676867069861888	909679208934383617	909680342369492992	909682683005095936	909682738122317824	909683014808014848	909683205908963328	909683235138998272	909683450927620096	909684469241610241	909684493736382464	909685179131633664	909685243061395456	909688072371101697	909691309887238144	909692262451433472	909693038691266560	909703552209084416	909704095371599872	909717383404646401	909724210003574790	909727166698573824	909727760272289792	909733786367201281	909734226563563520	909734409154306049	909734542369583106	909735670175977473	909778418748837888	909779569103708162	909785002937913344	909845518657998848	909894828015497216	909913550394740737	909914179829686273	910092481668231168	910323263359913984	910323261837381632	911253944269197314</t>
  </si>
  <si>
    <t>gossipcop-2330654892</t>
  </si>
  <si>
    <t>www.thrillist.com/entertainment/nation/beyonce-conspiracy-theories-illuminati-pregnancy-solange-more</t>
  </si>
  <si>
    <t>The Complete History of Crazy BeyoncÃ© Conspiracy Theories</t>
  </si>
  <si>
    <t>742923391280152576	791605712761782272	875166470312939520	953334535269253121	953338043859193856	953340165673529345	953404124954963968	953442785713037312	953582884715139072	953751144358170630	955923368565407744	969694109572182016</t>
  </si>
  <si>
    <t>gossipcop-333698649</t>
  </si>
  <si>
    <t>www.usatoday.com/story/life/entertainthis/2017/06/20/jennifer-lopez-and-alex-rodriguez-photos-vacation-paris-france-monte-carlo/103031794/</t>
  </si>
  <si>
    <t>Inside Jennifer Lopez and Alex Rodriguez' lavish 'baecation'</t>
  </si>
  <si>
    <t>877172022404632576	877172227359342597	877172351326179329	877172586261753856	877172715643449344	877172861454225408	877172874494324737	877175669272309760	877176190179606528	877182705892458497	877183189277523968	877188034256621569	877189754671857664	877209706036477952	877209718569172994	877210016440254464	877220574233190400	877220573645914113	877287275956142080	877309625426522112	877402360317980672	877432908067241985	877532581960359936	878101091224649728	906424957965447169	906425124047466497	906427124243992576	906430510234165248	906435815852699648	906440036488491008	906507538597859329	906638817574223872	906671917666619392	906765350200586240	906802656802418688	906803232445526017	906861717681868801	906862549123117057	946330899984945152	946353345987596288	946356044539801600</t>
  </si>
  <si>
    <t>gossipcop-2527097857</t>
  </si>
  <si>
    <t>www.vogue.com/article/georgina-chapman-life-after-harvey-weinstein</t>
  </si>
  <si>
    <t>Georgina Chapman on Life After Harvey Weinstein</t>
  </si>
  <si>
    <t>965973163430633480	994542959046615040	994543302451056640	994546970881613824	994547689667768320	994547836065853441	994548228812132352	994549438541631488	994551783304425472	994552457219883008	994555988643545089	994560135858147328	994560190950363136	994561839882268674	994562025777975296	994562728785166337	994563171796037632	994563884186030081	994563958680924162	994565020989173760	994565729084096514	994566329381408768	994566663914885121	994567130698969088	994568453901074432	994569104722874369	994569286717976576	994572903910920195	994572922093297664	994575439912939520	994575533836038146	994576024775155712	994579373402542080	994583086133280769	994583549868158979	994588421908611072	994589671496867841	994591328217448448	994592260971991040	994592379398230017	994592796207190021	994593190115065856	994596553770795009	994600351637692416	994600869000830977	994601679814299653	994602448995090437	994602486722891776	994602532763766784	994603300560531456	994606528861630465	994608371595661312	994608739649896448	994610080199905280	994612304103620609	994613631328239616	994614592432164865	994615318847700992	994618875298787328	994620626408280065	994621306992721920	994621586304061441	994623123826786304	994624910679990273	994628460063715328	994630272132907008	994631917570936833	994635725873217537	994635988457611264	994636744782962688	994637841928945664	994643606525874176	994647346565742594	994647453675778048	994651330290618369	994652080244604929	994655151335116801	994657795520643078	994659323828551680	994663407319240704	994663718695948288	994665336703090688	994666408557527040	994669051258527744	994671998499459072	994672640139898881	994672915114315776	994673438865395713	994674686528237573	994676410815074304	994679865969344514	994697709733990400	994697761189703682	994699166352736256	994702758140825600	994703014387691526	994706583178244099	994706646348783616	994709095830745088	994710451492671489	994710969665417217	994711101219753984	994711456368164864	994713583153008640	994719018551463936	994719515920420866	994721543010865152	994721698363662336	994722359402786822	994722359180496896	994724562922278915	994724688650792961	994724747178135553	994724863255482368	994728360344420352	994730562723155968	994743589233045504	994745418092343296	994747060078481408	994747975879585792	994752114789240833	994753084365656064	994753307456532482	994753558464446464	994764991025696768	994768054528724997	994772824559640578	994775799998926853	994775965648769025	994777294215569409	994783749664661505	994783847689711616	994784489502138368	994785265150545920	994797956325888001	994798015599738881	994800315105980418	994803974883733504	994806853350707207	994809344230387712	994809504930893826	994819659173113856	994824194356543488	994836219338133505	994844423073746944	994849309492436992	994853334258470912	994867652857335809	994882269482545153	994895900727283713	994896950733541377	994900834491224065	994911491831881729	994913811118395392	994914622753968128	994917704019607553	994923499285286912	994928320881061888	994931136378949632	994936948212019200	994938329425727488	994942642562707460	994952258449264641	994955895250542592	994960099998355459	994961993944698880	994964807068549121	994967525023662080	994994620835737600	995005404198256640	995016483846742016	995022816050376705	995026409927204864	995035108037091328	995035122947772416	995038084357124097	995048749792661509	995060157926248449	995074957037244417	995095482220167169	995151383996325889	995177103367852032	995205412378042368	995248854378233857	995323170218442752	995330522816630785	995339899359322113	995369835453300736	995496528646168577	995507675982155776	995516968416501760	995518826132340736	995623409403871232	995673599397769218	995731016127049728	995747478258450432	995837064837873664	995906940612980739	996197195815649280	996361306033786880	996692246761263104	996784606883057665	996892679534534658	997011464593575937	997011792999190530	997118239858540544	999431820402921473	999740056133865472	999886225124220928	1001291837955436544	1003474449025228800	1010047203216199680	1011555134315220992</t>
  </si>
  <si>
    <t>gossipcop-6449992903</t>
  </si>
  <si>
    <t>www.eonline.com/news/855748/jessica-simpson-i-m-not-pregnant</t>
  </si>
  <si>
    <t>Jessica Simpson: "I'm Not Pregnant"</t>
  </si>
  <si>
    <t>93492089333100544	94004455489552384	118765376388608000	128650616410095616	129351764876075008	129356729245904896	131109159612596224	132175284106571776	157692238414090240	177617546684530688	177637602986434560	177763098676035584	179673831307350018	179698223038996481	188025391166922752	189830359318409216	190101810009227264	191821131479654400	196887402504126464	197370347916500993	243189959421480960	283986171023994880	424979724117356544	532915517036572672	546482731635339264	555654332805177345	639792762922004480	687483099270127618	780872403303866368	780880174124404736	780880181477027840	780880179614748672	780880183578333184	780880188670300160	780880186468208640	780880193002975232	780880195498549249	783298319191859200	786629594044432385	786650844099784705	786663642641014784	788533654150451200	796548426175549440	796548558757523456	796891086719451136	796891456904589312	809854681891696641	809885523871342592	809935193893179392	810277704524267520	816612158020714496	867129455722078208	992994911183101952	992994922105069568	993001224252239872	993005403528085504	993006185195319297	993006184939470848	993128358761455617	993363480806817792	993384092715626496	1042057948971843584	1042086614934073344	1042086616582373377	1042219308057686017	1042221818768089088	1042393620010156032	1043264221138575360	1043267821856333824	1043267854047555585	1043267891569807360	1043268310387884032	1043274607468404736	1043275729448853504	1043306101020786691	1043353103699861511	1043460741842575360	1044722011434614785	1045058591856742405	1045095740723232768	1046246688506204162	1050903053635911681	1050930486699315200</t>
  </si>
  <si>
    <t>gossipcop-8686054156</t>
  </si>
  <si>
    <t>www.nbc4i.com/news/u-s-world/the-latest-heavy-security-before-sundays-golden-globes/1096444797</t>
  </si>
  <si>
    <t>The Latest: 'Three Billboards' wins best drama film Globe</t>
  </si>
  <si>
    <t>950218590426419200	950218603185561601	950219602738413568	950220547270389761	950221251687088129	950222280918994944	950222279975362560	950222383922761729	950222417854517248	950223125412810755	950224083089788928	950224818040958976	950225052468961281	950226191230713856	950226331308052480	950226340145451008	950228293202169857	950229329694388224	950230597867225088	950230872728350720	950231213020733442	950238237246787585	950245228971266048	950255481381163014	961154842306674688</t>
  </si>
  <si>
    <t>gossipcop-594570426</t>
  </si>
  <si>
    <t>www.eonline.com/news/894726/5-times-the-kardashians-expertly-avoided-confirming-kylie-jenner-and-khloe-kardashian-s-rumored-pregnancies</t>
  </si>
  <si>
    <t>5 Times the Kardashians Expertly Avoided Confirming Kylie Jenner and Khloe Kardashian's Rumored Pregnancies</t>
  </si>
  <si>
    <t>931629547883302912	931630302308524032	931630331131604992	931630393534681090	931632059570966529	931632512937336837	931634449531527169	931638091294666752	931640438922121217	931643212887920640	931644330305040388	931655705320308738	931659560938557440	931673351629684736	931694248809943040	931776145481195521	931849349600071680	931860142903005184	931874276696887297	1002498555318292480	1002502546680963073	1002505755021447168	1002609003354968064	1002684965186949126	1002690920192643073	1002697572199337985	1002810338671300608	1010651248973017088</t>
  </si>
  <si>
    <t>gossipcop-4216491738</t>
  </si>
  <si>
    <t>www.dailymail.co.uk/tvshowbiz/article-5240097/Judge-rejects-Bachelor-stars-fatal-accident-law-challenge.html</t>
  </si>
  <si>
    <t>Chris Soules loses legal battle to have felony dropped</t>
  </si>
  <si>
    <t>949523226576683008	949524693278756864	949525306301444097	949530237393489920	949571893912309761	949602078086672384	949643816117686272	949665594969817088	949727218296655873	949754730997104640	951841484906512385</t>
  </si>
  <si>
    <t>gossipcop-5755239230</t>
  </si>
  <si>
    <t>www.popsugar.com/celebrity/Jennifer-Aniston-Get-Back-Together-Brad-Pitt-44590255</t>
  </si>
  <si>
    <t>Will Jennifer Aniston Get Back Together With Brad Pitt?</t>
  </si>
  <si>
    <t>8167517758	8167774045	8167854797	8171589809	8172234474	8174540584	8184255839	201050307113922564	778437479607128065	964300498210664448	964304957238374402	964314339980099584	964352147457392640	964352168726843392	964361888120242178	964377336542973953	964409894500618240	964556682352300032	978422485497647104</t>
  </si>
  <si>
    <t>gossipcop-1314470611</t>
  </si>
  <si>
    <t>www.vulture.com/2010/08/mystery_woman_inexplicably_dub.html</t>
  </si>
  <si>
    <t>"Mystery Woman" Inexplicably Dubbing Gloria's Lines In Spanish Modern Family</t>
  </si>
  <si>
    <t>914082927692206080</t>
  </si>
  <si>
    <t>gossipcop-5592600945</t>
  </si>
  <si>
    <t>en.wikipedia.org/wiki/Emma_Stone</t>
  </si>
  <si>
    <t>Emma Stone</t>
  </si>
  <si>
    <t>1036335040639246339	1036335303424925698	1036335334810902528	1036335520228560897	1036335634502348801	1036335727368396800	1036335830787342336	1036336681790525440	1036337356532379648	1036337453664231424	1036337724243030016	1036338717827448832	1036338849713205249	1036339154945097728	1036339320758718464	1036339349430755328	1036339586870534152	1036340567851106304	1036340646360043523	1036341820211507200	1036342266615484417	1036342514154786816	1036342973578047488	1036343344383840257	1036344124797009920	1036344269370523655	1036344926240423936	1036345446476775424	1036346342531112961	1036346373539614720	1036346541219479552	1036347050458316800	1036347565246009345	1036348285210918912	1036348342199099394	1036348720978305025	1036348856424910848	1036348982258282497	1036350366978330625	1036351986440916992	1036352979077656577	1036353467667951618	1036354022347878400	1036355097851322369	1036355441402343424	1036355592342958080	1036355838309552129	1036356450422083585	1036357518941937664	1036357863000682501	1036358471686520832	1036358989070651392	1036359352511356929	1036360908535160833	1036361187406098433	1036362595261771777	1036363255923597314	1036364422619586560	1036364465804136448	1036364987378348036	1036365863870443520	1036366206385700870	1036366515258515458	1036366568131883011	1036367028762886144	1036367165677600770	1036367681186930695	1036369205774503942	1036369626592993281	1036369813181001729	1036369835737997319	1036371465480925184	1036371972601589761	1036372207784652800	1036373116145020928	1036373516319223808	1036373638134616067	1036373881546842113	1036374000652509185	1036376079559094272	1036376372971819009	1036377859403722752	1036377973857943559	1036378200161566725	1036378380080492544	1036378749913194496	1036378862412877824	1036379228370075649	1036379308489617411	1036379562421178373	1036380184910413825	1036380768568860674	1036381018708537344	1036381226322616323	1036381358380134400	1036381718448627713	1036381784718630912	1036381990793224194	1036382008539324418	1036382297610760193	1036382308700512256	1036382347086708741	1036382515399811072	1036383016799678465	1036383482941984768	1036383649510436864	1036384291113066501	1036384712149721089	1036385053184421890	1036385892179566592	1036386032290156544	1036386075634270208	1036386367570411520	1036386566921314304	1036386989002645504	1036387140123484161	1036387467748757504	1036388301253500928	1036388556451631104	1036388699095879680	1036389125757132800	1036389141611667456	1036389642805768192	1036389822762430464	1036389879813492736	1036389936834854914	1036391229787987968	1036391419689283585	1036391683435446278	1036392652063891457	1036392847992209409	1036394693263859713	1036394812579110912	1036396019288690689	1036396062922031105	1036396134456074240	1036397138794754049	1036397614349082625	1036397777054584837	1036397972634984449	1036398335530287105	1036399129545633792	1036399818220945408	1036402493570404352	1036403335778197505	1036404014701629441	1036404063242473472	1036405375975792642	1036405400671797248	1036405711759200256	1036405793526956032	1036406101867208704	1036406237758279681	1036406570815574016	1036406779750567936	1036406861073969153	1036407207225712640	1036407341934100481	1036408865833852929	1036409080766717953	1036409463060746240	1036409480148410368	1036409510343188481	1036410302894665731	1036410311270715393	1036410716092157952	1036411339831472128	1036411703271940096	1036412172195098624	1036412193154117632	1036412561896431616	1036412888821493766	1036413479228305408	1036413476271321088	1036413484949368838	1036413793192964096	1036414201772761089	1036415670324326401	1036416441724166144	1036416492433072128	1036416792183365632	1036418188379009024	1036418410454896640	1036418413512601605	1036418524091240448	1036418541396869120	1036418771169292288	1036418832842149888	1036419008931749888	1036419205074178048	1036419263286968321	1036419273134993408	1036419756264439808	1036419762040000512	1036419810937253888	1036420439512367104	1036421463421669376	1036423134860271616	1036423450905202688	1036423557746712576	1036423752874119168	1036424285622099975	1036424639130546177	1036426067668557827	1036426538072170496	1036427331672236032	1036428333012082688	1036428908122464256	1036430110847586304	1036431283868651520	1036431442354561024	1036431506095235072	1036432703837626368	1036433280881442817	1036433643164577792	1036434121164238848	1036434712800186373	1036435114949898245	1036435318449352704	1036435468764598273	1036435677368467456	1036435905475760129	1036436126683123717	1036436153237295106	1036436211726839808	1036436475229794306	1036436667849170944	1036436781049163778	1036436889417515010	1036436937295503360	1036437161497657344	1036437250245095425	1036438066188177413	1036438359583862785	1036439828458438656	1036440158843887616	1036440191504998401	1036440932181270528	1036441633544445958	1036441668000481281	1036442002769014784	1036442419544449024	1036442451299520512	1036442696909373440	1036442847841583104	1036442869224157184	1036443026917400586	1036443377179549696	1036443451561205760	1036443555424817157	1036444976295682048	1036445490982703104	1036445649011654656	1036445715080208384	1036446217847365632	1036446941935230977	1036447302368411648	1036447616937029632	1036448557425930240	1036449841986060288	1036449971606904833	1036450047246979072	1036451665447084032	1036452043228110848	1036452630195855360	1036453034799325184	1036456503165648897	1036457132110036992	1036457197360885760	1036457552454844416	1036457717098078209	1036458062524100608	1036458564645203973	1036459273616642048	1036460901745012737	1036461033848754176	1036463338803417088	1036464474230861825	1036464475568713728	1036465975086858240	1036466549203369984	1036468099770400768	1036473307246350336	1036473513195057152	1036477850948231168	1036478806456971264	1036479594902286337	1036479615844450305	1036480078627188736	1036480415404503041	1036480686402592769	1036481182119198721	1036483375475945472	1036483476390858752	1036484769389993984	1036484984792600576	1036485297834536962	1036486243708592128	1036487403677130753	1036488579038380032	1036489704412250112	1036490080477753344	1036490252662140928	1036490299089006592	1036490315446804481	1036490339006251008	1036490338800738305	1036490361743597568	1036490378210365440	1036490427053031424	1036490469201653761	1036490499576811522	1036490510238662656	1036490513183137794	1036490522351861760	1036490528509112320	1036490539284291584	1036490744339550208	1036490807128338432	1036490819438563330	1036490834202509312	1036491115954950145	1036491309320683520	1036491808379994112	1036492018313293824	1036492245111689217	1036492282801872896	1036492295988830208	1036492332001058816	1036492480974344192	1036492516047106048	1036492553372225536	1036492589032263680	1036493889627144194	1036494498803658757	1036495047796174848	1036495269389422592	1036495903102779392	1036498792823042048	1036500622412050432	1036501322537869313	1036501570072936448	1036501685571485696	1036503663689310208	1036503784732741633	1036503974650830849	1036504291220049920	1036504340234743808	1036504395851153409	1036504652613861376	1036504790405206017	1036505566640832512	1036506317815513088	1036508282888876034	1036509288116703232	1036509424934969347	1036510073470836736	1036510674543886336	1036510907134705665	1036511126325022720	1036511181584965633	1036511651523178497	1036512069879832576	1036512177656606720	1036512196572995585	1036513274983075840	1036515141351825408	1036516411311616000	1036516994391191552	1036517994611003393	1036518435864203264	1036518475026649089	1036518951830933504	1036519278701371392	1036520264140500992	1036520685496090624	1036521970718990337	1036522188613058560	1036522220670148609	1036522327046012928	1036522359094534145	1036524006860632064	1036524438454509568	1036524464308150272	1036524579487997952	1036524606335537152	1036524660613992449	1036526200116731904	1036526210191446016	1036526507382861825	1036527759839784961	1036527779548815362	1036527871534215168	1036528484020051968	1036528827969634304	1036528876917284864	1036528874048430080	1036530510539972609	1036531431697199104	1036531996023910400	1036532177687605248	1036532952971309056	1036534429508759552	1036535723606794240	1036536777723596800	1036536791766126592	1036537808481964032	1036540641705164800	1036540848018735104	1036541182795493376	1036541464170258432	1036542834294239232	1036543193213542400	1036543800305278976	1036544474527096833	1036544570580979712	1036545499086479360	1036545563045584896	1036545617084837890	1036547150337982464	1036547552815067136	1036547843316568064	1036548443999690753	1036548478304800768	1036548707833925632	1036548898653794304	1036549070372982784	1036550232337567744	1036550670076268544	1036551675371311104	1036552278495256576	1036554177630097408	1036554657039110144	1036556268075462656	1036557235067994113	1036557461619179520	1036558275808976896	1036558828576432128	1036559563489792000	1036561383108825089	1036562159336128512	1036562936876032000	1036563102215622656	1036563212270022656	1036563536716161025	1036564097905643525	1036565204757139456	1036565484609527808	1036565881399242752	1036565990602145793	1036566021065334784	1036567392363601921	1036567406758354944	1036567802616922112	1036568509847810048	1036568509315084288	1036568565367767040	1036569206127513605	1036569407651078144	1036569527666925569	1036569550039339008	1036569590980124672	1036569607593701376	1036570520324644865	1036570922201886720	1036571019496980480	1036571267241897989	1036571358283481088	1036571452244287490	1036572143130034177	1036572488841482240	1036574164491149312	1036574261891289088	1036574447459655680	1036574794404294656	1036574870031753216	1036576197080215552	1036576463032483840	1036576797121540096	1036577030345699328	1036577036767191040	1036577099279224832	1036577627639820288	1036578306957750274	1036579102046801921	1036579186360561664	1036579529953878016	1036579568541286400	1036581012459929600	1036581345944891392	1036581547229425664	1036581579601002496	1036581635854983168	1036582106925809664	1036582191051034624	1036582848172617728	1036583486876995586	1036584723307352065	1036585737007841280	1036588016452739072	1036588485715611648	1036589679829811200	1036590003780968453	1036590147217711109	1036591170883907584	1036591442330890241	1036591972474077184	1036593252663808001	1036593428409274368	1036594139884920838	1036595015160455168	1036595231867658242	1036596050801221635	1036596064814395392	1036597972497100800	1036599693982060544	1036599995837890560	1036600159210110979	1036600993213906944	1036601623408193537	1036602014908727296	1036602442404773888	1036602555810369542	1036603095562809344	1036603098033209344	1036604919661436930	1036605911417139200	1036606857710891009	1036607340303212544	1036607360733720576	1036607595019001856	1036607772161400832	1036608004995592192	1036608136646467585	1036608146414825472	1036608240488837120	1036608281450409984	1036608772746043393	1036609177055948800	1036609369771855877	1036610513780834304	1036610531350786049	1036611612852019200	1036612024392970240	1036612799085113345	1036613851792519169	1036617308733460481	1036617320938893313	1036617564418392067	1036617703476228102	1036617824582729733	1036620067935420416	1036620325058949120	1036620779344080897	1036621179916890113	1036621712023019526	1036621912368140289	1036622119612735488	1036622244229730304	1036622343815213057	1036622345790791680	1036622549231104002	1036622875065823232	1036623383612420096	1036625249725505536	1036625644749090816	1036626378693783554	1036626795749990401	1036626807552987137	1036626817787064320	1036626895717232643	1036627518814482432	1036627792081965056	1036628660130701312	1036629900336267270	1036630111884333058	1036630312858607616	1036630460187570177	1036630810953244672	1036630924710932480	1036631520138518529	1036631712225222662	1036632005755260928	1036632195601858560	1036632782037020672	1036633101492019200	1036634052302790656	1036634422920073216	1036634753875632129	1036635583278399488	1036636366736683008	1036637020263796736	1036637289579991041	1036637462326534144	1036637644791468033	1036637671190224897	1036637805823180800	1036638026464616450	1036638260242591744	1036638590539902977	1036638729597804546	1036639670401155072	1036639719713595393	1036640231821402117	1036640482145787904	1036640599959580672	1036641291713556480	1036641304959176705	1036643096107331584	1036643119180206081	1036643415583346688	1036643587365195777	1036643913275125760	1036644136819077121	1036644953756250113	1036644993211883520	1036645243985244160	1036646337763311621	1036647108290523136	1036647496502665217	1036648338848927745	1036648888147402752	1036649493679284224	1036650068898717697	1036650589197758467	1036650604716851200	1036651254624210944	1036651315676491776	1036651814165200896	1036652304521474049	1036652587112521729	1036652771515228161	1036652770735128576	1036652920945745923	1036653230703312896	1036653602478190592	1036653645721464832	1036653660888096768	1036653901116788737	1036654768490536960	1036655282850541569	1036655282812870657	1036655605241368576	1036655971718897665	1036656900480409601	1036657978152284160	1036658475634515968	1036658666118639617	1036659383986544640	1036660549633884161	1036660778856800256	1036660845936345089	1036661455402217472	1036663313181102080	1036663824785530880	1036664207574528006	1036664504510234624	1036665282524147712	1036666116385337345	1036666228872556559	1036667761504776195	1036667766730891267	1036668160685035520	1036668341593812992	1036668543645958144	1036670260815060992	1036671415309815808	1036671463401684992	1036671706696491009	1036673899436466176	1036674170258644994	1036674436093624325	1036674850826448896	1036675226690449408	1036675621831811073	1036676405096898560	1036677009642905600	1036677617313824768	1036679488426401792	1036680982483673089	1036681000405921792	1036681007057887234	1036681031703781376	1036681179964100608	1036681468804820992	1036681632265191424	1036681855767126018	1036682330302304258	1036682380742979584	1036682510850129920	1036682520312598528	1036683243456745473	1036683655459037185	1036684452431376385	1036684760536547328	1036685122744016901	1036685282119229440	1036686011605180416	1036686586052792322	1036686638435459072	1036687319137492993	1036687474007920646	1036688170828607488	1036688197143519232	1036688259756249088	1036689351579758592	1036689656832614401	1036690174409940994	1036690825030201344	1036693090025828352	1036693534781399041	1036694043152080896	1036694422900105216	1036694945111756800	1036695115190951936	1036695154457903104	1036695598915825664	1036696308550123520	1036696443082424321	1036696700298117121	1036696783655788545	1036696879277514752	1036697301862031364	1036697367091789831	1036697490354044928	1036697873755324416	1036698148146688000	1036698418696126464	1036698581112180737	1036698861018918913	1036699541817487361	1036699709375766529	1036700171042738176	1036700509544087552	1036700883361312768	1036701528634138624	1036703986840166400	1036705781293363202	1036705891821608960	1036707285941157888	1036708430172639232	1036708747362611201	1036709174699286533	1036709385505071104	1036709417411076097	1036709615667486722	1036709620247617539	1036710149845598209	1036710807009218561	1036710942766182401	1036711206646509568	1036711278578872322	1036711356010033152	1036712108401065984	1036713654924787713	1036714350961029120	1036715007982092290	1036715503715266561	1036716185465901056	1036716309726158848	1036716427254743040	1036716442576662528	1036716664312750080	1036716699133726720	1036717047839780864	1036717245760598017	1036717737983320065	1036717745054789633	1036718376670912515	1036718407926902789	1036718945988825088	1036719005925556224	1036719504670318599	1036719627638693888	1036719641060626434	1036719879049633799	1036719896971935744	1036719922280366080	1036719973723525121	1036720085082288128	1036720163641614336	1036720326833577984	1036720479002918912	1036720533168181250	1036720569377419264	1036721058903203840	1036721086069583873	1036721105531232257	1036721131485577216	1036721342140305409	1036721442665033728	1036721519991214082	1036721523115999232	1036721810245603330	1036721866474434560	1036723403657564161	1036723731933081601	1036724327356530693	1036724948297891841	1036725001863483394	1036726225320861696	1036727602348785665	1036728054771601410	1036728320401047554	1036728510881193984	1036728713042423808	1036728760207384577	1036728916352950272	1036729180501630976	1036730962669981696	1036731101723672576	1036731351985217536	1036731483241807874	1036731697004339200	1036731707876143105	1036732373654798340	1036732413441974272	1036733101790126086	1036733630956154883	1036734110587179008	1036734255034974208	1036735591218663424	1036735622071889922	1036735682839019520	1036736263200624641	1036736629443125249	1036736763362979842	1036736801225035776	1036736924327858177	1036737855064887296	1036738190764396545	1036738772988317697	1036739183178665984	1036739262312591360	1036739295099449345	1036739356768313344	1036739456265535489	1036739591515066368	1036740402706046976	1036740709078982657	1036740804751122432	1036741058556768262	1036741420697219072	1036742474172194816	1036742562114138113	1036743201200201728	1036743697797472257	1036743889749721090	1036745280891310085	1036746056988614657	1036746828157464577	1036746893748002816	1036747134232616960	1036747679265640451	1036748978245836800	1036749084995018752	1036749697124388864	1036750204605612032	1036750532210253824	1036750547855003649	1036751376959909889	1036752061503864832	1036752337010941953	1036752723469688832	1036753548686622721	1036753645113626624	1036754106822610944	1036754251706445825	1036757132106973184	1036757768831684608	1036757926487228416	1036758855483412480	1036759270895902721	1036760348127313921	1036761017794154496	1036761555495518208	1036762017871392770	1036762347317153794	1036763037246660608	1036763077604253696	1036763109799735296	1036764057666289664	1036766075747229698	1036767181512617984	1036767663513628673	1036767953516212226	1036768433755410433	1036768481855733760	1036768592761704448	1036768880289619973	1036768954763468801	1036770442755878913	1036770531134136320	1036770972353941504	1036771261307932672	1036771265212764160	1036771403725299712	1036772187322155009	1036772390498459653	1036772397708439552	1036772494047363073	1036773145548673025	1036774240853413889	1036774928714854400	1036776244602458113	1036776343852249089	1036776622207037446	1036777146478292992	1036777925151023104	1036779248797790208	1036780228838809600	1036780425044058112	1036780448595111936	1036781402308665344	1036781702390140929	1036782160915705859	1036783379570515968	1036784444714180608	1036785314554175488	1036785342874099712	1036785942508568576	1036786296977596416	1036787112446701568	1036787177705881600	1036787198941638656	1036787839365726211	1036788436835819520	1036788745943560192	1036789085925466112	1036790349925109760	1036790580234334209	1036791062172524544	1036793114097328128	1036794027566419968	1036794046675644416	1036794422380441600	1036794742250655744	1036795555706363904	1036796161569554432	1036796288312987653	1036796322169348101	1036797494246555649	1036797556485963776	1036797772526170115	1036798689405100032	1036799545596944384	1036799698567356417	1036799717672271872	1036799914121080832	1036801531734106113	1036802527713472512	1036803701300588544	1036803898776772610	1036804220349894656	1036804807460380672	1036805794157748224	1036807293214642176	1036808286870417408	1036808457805094912	1036809011302150146	1036809359165022208	1036809616544489476	1036810336324734977	1036810528998531072	1036811586533552128	1036812702113587200	1036812814994690048	1036814510483533824	1036814706122600448	1036815931060547584	1036816218718654464	1036816648798273537	1036817463491653634	1036818474809655297	1036818635073957888	1036818647975514113	1036818703025942528	1036819381119070209	1036822506202488833	1036822528231002112	1036822943391772672	1036825073586528257	1036826260071100416	1036826339154841601	1036826825551486976	1036826862373281792	1036827664756047873	1036830287605452800	1036830961814650880	1036832230755196929	1036832857929510912	1036832937247789056	1036833140487147520	1036833602565283840	1036834154468364288	1036834755784790020	1036835701713788928	1036837299353464832	1036841931236462592	1036842546138374144</t>
  </si>
  <si>
    <t>gossipcop-7629942009</t>
  </si>
  <si>
    <t>people.com/movies/angelina-jolie-splits-lawyer-laura-wasser-divorce-brad-pitt/</t>
  </si>
  <si>
    <t>Angelina Jolie, 'Focused on Healing Her Family,' Splits with Lawyer in Brad Pitt Divorce</t>
  </si>
  <si>
    <t>1034065530167091200	1034065743107825665	1034065872845983744	1034066322605436928	1034067565671313408	1034070131155058688	1034072251585294337	1034073029100224512	1034073317865603073	1034074819828932608	1034076708834553856	1034077337057284097	1034079706340057088	1034080907286667264	1034081991929618432	1034087032556019712	1034087502326493184	1034091875983126530	1034094442439954433	1034095209804525568	1034097871866540033	1034098101521448961	1034099344369217538	1034103912138268672	1034105248795774977	1034106596186411012	1034110298678906880	1034114618740944896	1034121979350007809	1034122134552018944	1034126797292486658	1034130207974682624	1034137432512454667	1034141150842478594	1034142031495536641	1034152123884359680	1034155436583383041	1034158313498439685	1034168336442163200	1034173950731935747	1034181161365458945	1034182953407012864	1034197988497797120	1034205279989030912	1034213236881600512	1034272625449676800	1034356930033143810	1034358501374656512	1034376312293486592	1034473401526706177	1034474766965587968	1034477168166928386	1034493520999055360	1034544202649034752	1034832961500139520	1035516631848550400	1037069861313077248</t>
  </si>
  <si>
    <t>gossipcop-4621782557</t>
  </si>
  <si>
    <t>radaronline.com/photos/cher-celine-dion-billboard-feud-backstage-las-vegas-residency-photos/</t>
  </si>
  <si>
    <t>Celine Dion &amp; Cherâ€™s Feud Erupts Backstage At Billboard Music Awards</t>
  </si>
  <si>
    <t>866687239690092544	866689239395729408	866694399492673537	866694464282267649	866697128600633344	866697461003407365	866855534703525890	866865421147922432	866870604535705600	866888947611447296	866931152514371584</t>
  </si>
  <si>
    <t>gossipcop-1509745173</t>
  </si>
  <si>
    <t>www.pressreader.com/uk/reveal/20180703/281603831213374</t>
  </si>
  <si>
    <t>gossipcop-5002619694</t>
  </si>
  <si>
    <t>www.yourtango.com/2018315268/is-blake-shelton-alcoholic-details-blake-fall-stage-drinking-problem-addiction</t>
  </si>
  <si>
    <t>Does Blake Shelton Have A Drinking Problem? New Details About The Fall He Took On Stage After Drinking 'A Lot'</t>
  </si>
  <si>
    <t>gossipcop-4051674714</t>
  </si>
  <si>
    <t>okmagazine.com/videos/jennifer-aniston-angelina-jolie-face-off-oscars-photos/</t>
  </si>
  <si>
    <t>The Real Oscars Showdown Is Going To Be Between Angelina Jolie And Jennifer Aniston</t>
  </si>
  <si>
    <t>2728610591	7642016911	7642635443	7667760639	10918661931	10918938989	17530829280	17530828748	17530828554	17531287782	17531339615	17531347061	17531347788	17531348889	17531380005	17531380751	17531381599	17531382909	17531383891	17532428250	17532427677	17532428864	17532824611	17532826018	17532826577	17533668575	17533859617	17536076374	17536225828	17536227177	17537306552	17538511179	17554636975	20066004275	28928823898669056	28928823357603840	28928822917201920	28969428657897472	134428961294921728	134428960447668225	134431027182583808	134461262955421696	134467865041584128	134470789377433600	134486370365345793	134537190297452544	134548037862301696	134548039883960320	134563784151928833	134563783409549312	134563804821454848	134617900429484032	134617978451927040	134617976304451584	134617975469780992	134617981991927808	134617980511322112	134618049448914945	134618053337022464	134618056629551105	134618381902036992	134618381885251584	134618379150557184	134618382233378817	134620691122225154	134621638409990144	134621647993966593	134621646383349760	134621649675886593	134623789727223808	134625084047495169	134643218137628675	134645777061511168	135757062872379392	196156420218028032	361571278240489472	361573285261099011	361573284573229057	361573282962620416	361573311634870272	361573870395867137	361574043461238786	361574225120727041	361575957888368641	361576149312221185	361576161928675330	361576160179654659	361576165581918208	361576171416199168	361576170464096257	361576175384002561	361576174574505984	361576173081337856	361576184712134656	361576181696430080	361576189145526272	361576547880157184	361576554385518592	361576553844441088	361576551256555521	361576558273630208	361576556541394945	361576561926864896	361576568914579456	361576582290219008	361576579652005888	361576584072802304	361576589638643712	361576595128975361	361576593036021760	361576600233447424	361576603643428866	361576611830697984	361576610039738368	361576619913125888	361576619053297664	361576628712783872	361576628125569025	361576626393333763	361576626242326530	361576633624297473	361576633603330048	361576636010864641	361576634068901888	361576644462379010	361576650372157441	361576648593768450	361576648354693120	361576652108611585	361577350783188992	361577453073874945	361578096534618114	361578508247515137	361578743489232896	361578771607855105	361580014325612545	361580270727606275	361581637122793474	361582802325606401	361583259764801537	361583259651543041	361583259592830976	361583259370520576	361583726699884545	361585136011186176	361585770814898177	361586742081490944	361586776185389057	361591520807231489	361592627595968512	361595497858863105	361595713639022592	361598983900114944	361629288446955520	361732733141127169	361738049941544962	361776020782718976	361803191916036097	504723538389905409	504724407923642368	504923275055489025	535183443236114432	535184001733263361	535186541136846848	535190817926037504	535208663271870465	535311065379131393	535459800264347649	750707516170833920	750717596299776001	750772092648321024	750773096097861632	750773488470913024	750775870764163072	750776872275849216	750778049914777600	750799997965246464	750838047940411392	750853009681199104	750863940477816832	750976301029167104	751095280578269184	751178361347551232	751830168654606337	865342170471030784	953654457052446722	953654480444116997	953663218026557440	953668758861635584	953703457969594370	953705117014003712	953779074090061829	953869648847663104	954017299287060483	958350894168530944	958350961788960768	958418547331551234	958423708271394816	958430377349206017	958445953429667847	958545410561372160	958648644994990081	968951704447107072	968964542322524160	968965927671877633	969034597869735938	969152300991303680	969160204871979008	969207317161041920	969217514059321346	969217858457751553	969263867363758080	969488501602336768	969836786477301760	969914464408662017	969931363838255104	969935627595796481	969936327016935424	969937227441635329	970082107702874114	970102278085627906	970202894120243201	970274458400382976	970376745248534528	970735412892323841	971605627439992833	972170179022086144	972439428814827520	973425792062500866	974138818965196800	975585233914466304	976429580067262464	977465048670064640	978042766138789891	979092850515247104	980616932725575681	990979580583292929	990985605944299520	991056195539689473	991088220950745088	991097387614687236	991185461866631168	991316111131140097	991389430782021632	991389876925890562	991392285907738624	996209097803554816	1002233098556370944	1011564975364681728	1011565151399575552	1032972054151057408</t>
  </si>
  <si>
    <t>gossipcop-1198146648</t>
  </si>
  <si>
    <t>www.dailymail.co.uk/tvshowbiz/article-5676683/Elsa-Pataky-reveals-secret-struggles-pressure-marriage-Chris-Hemsworth.html</t>
  </si>
  <si>
    <t>Elsa Pataky reveals the secret struggles that put 'pressure' on marriage with Chris Hemsworth</t>
  </si>
  <si>
    <t>918544276945907712	918653696552075264	918722764894224385	918763466240020480</t>
  </si>
  <si>
    <t>gossipcop-3990749056</t>
  </si>
  <si>
    <t>www.news.com.au/entertainment/celebrity-life/hook-ups-break-ups/justin-bieber-dating-hailee-steinfeld-sources-tell-tmz/news-story/a5e02f8b3dddee2a8e278ce52ffd8502</t>
  </si>
  <si>
    <t>Justin Bieber â€˜dating Hailee Steinfeldâ€™</t>
  </si>
  <si>
    <t>859543063156342784	859543183604289538	859543195809697792	859543203376230401	859543205938900993	859543321668145153	859543347416977408	859543361342107649	859543408314134528	859543516426457088	859543525205168129	859543727496454145	859544025443033092	859544115452813313	859544385922445312	859544520358342657	859544971610816512	859545087801524224	859545344832569344	859545736794525697	859545945926766592	859546163955027968	859546237795614720	859546424563904512	859548055321882624	859548073177034752	859548111764676608	859549439865659392	859550089026654213	859550214172143616	859550222455853056	859550265594314752	859550407571288064	859550892256841728	859550926390034432	859552361538301953	859552422607376384	859553320146395137	859553949166317568	859554317858222082	859554314989318145	859554544371597313	859554629851283458	859554706930184192	859555262256087041	859555878084673536	859556508354400256	859556641460559872	859557025562361856	859557067862007808	859557264520339456	859557656834392064	859558148385918976	859558880724037634	859558916191129601	859559048043220996	859559632183996416	859560572010057728	859560568482648065	859560578574159872	859561118372696064	859561198630686720	859561217299542017	859561857467785216	859562679714930688	859562734911975425	859563327546167296	859563957492764673	859564111369314304	859564202578587650	859564257570062336	859564542619258882	859565746682200065	859567744206950400	859567748275474432	859568704606138368	859569434779889664	859569578489282560	859569586714357761	859569811856044032	859570269844901889	859570972923318273	859571621534867458	859571875659345920	859572401507586048	859574082723041282	859575511655174145	859575572300615680	859576269427625984	859576345948557312	859576524873150465	859576536919408640	859578018422980608	859578221028757505	859578242717691904	859578988779450368	859579006630457344	859579018139627520	859579451302129667	859581381063700483	859581498344787968	859581856026689536	859581992320610304	859581992878395392	859583702711492608	859583923013132288	859584659038064641	859584814529355776	859587276216651781	859588323773382656	859589515148759040	859589574544289792	859589762977550336	859589973460365313	859590196546985984	859590362574143488	859590409932197889	859590659908534272	859592190682583040	859592352482160642	859592436988948487	859592536096157696	859592534175219713	859592866322141184	859593092365733889	859593116193566720	859593548718649345	859594630664421377	859594919853268992	859595441964552192	859595468493516800	859595943032877056	859596159815262208	859596938622230528	859597445344493568	859597493381804032	859597613171191808	859598490997055489	859598898930884609	859599509546041345	859599850475708417	859600409773658112	859601871379550209	859602062526599168	859602690338201600	859602692943089665	859603180916690944	859603596542976000	859603955940302848	859604045929074689	859604718351335425	859604919871057920	859605796749008897	859607010278612992	859607432477192192	859609469046665216	859609585207922688	859610676339384323	859611129366028288	859611760453726208	859612156328906752	859612491550208001	859613315647119361	859614700904079360	859614849625710592	859615036657946624	859617296465240064	859617706454249473	859617751010299905	859618518513238016	859618787821223941	859619482649735168	859619606247419904	859619688359350272	859620258377805826	859620335599181829	859622694186307585	859622694760968195	859622839959289857	859623440764063746	859624482759217152	859624660677394432	859624669632188416	859624673545474050	859624671548932103	859627282247430149	859627475172823040	859627795839897600	859628376658771968	859628514529730561	859628812337852416	859628897469706241	859629431052263424	859629683499040769	859630417296666624	859630686583619584	859631045372768256	859631045276307456	859631756068212737	859632466545586178	859634182133362688	859634282121318402	859635357700239360	859635889114427393	859635935952154625	859636179448324096	859639840861761536	859641492150857728	859642129727016965	859642277433626624	859642435181441026	859643211664564228	859644040941367298	859644241194168321	859644310911954945	859645992861392902	859646056807706624	859646181609177090	859646246331482114	859647609123811328	859648270360039424	859648366774546432	859649374414143488	859649842003542017	859650635456806912	859650846094766082	859651623978708993	859651627015442432	859652148002512896	859653316971827200	859653383589900288	859653533632778241	859653531665649664	859653535352463360	859656045387542528	859656137108475904	859656455271714816	859656583520731137	859657264948490240	859657313598287872	859662628209258496	859663845312385025	859664987052290048	859666600491929600	859667917406851072	859668463811473409	859671126498308096	859671489666097152	859673027843325952	859673658616360960	859676691806863360	859677204141264896	859677395351027712	859677913393893376	859678916910264321	859680693533716481	859684996205862915	859686612334067712	859687867458736128	859688390635266049	859690582209376256	859693597947330564	859693607149682691	859694126975127552	859701344537501696	859701610087235584	859701785556111360	859702068994600960	859702186237980672	859703124075978752	859703259317010432	859703596249751552	859705943759704064	859708643729604608	859709663788621824	859710128999743488	859711588424536065	859713565648879616	859714016331128836	859715383367958529	859716029525708802	859717393576325120	859721363182899200	859721709418684416	859722264048271365	859722597801484288	859723209175969793	859723736819224577	859724164474613760	859724264211197956	859727271556415488	859729281026408448	859729394314563584	859729652717203456	859730006183989248	859731770970951680	859731989003415552	859732877310914560	859734045357420544	859734553161637888	859734553035907074	859735545961906176	859737811066515456	859738060841517056	859738145654493185	859743433426161665	859744190019756033	859744188820320256	859744187310264320	859744196726464513	859745120345837568	859745427863633920	859746471163330561	859746663795220480	859749083904344064	859751425613725700	859751842162515969	859753846314221568	859754514483748866	859755252093829122	859757171260739585	859757210674622464	859757990420901889	859759331729866752	859759449187139585	859761755613913088	859761836538736640	859762305483014145	859763042380378113	859763046625021952	859763052387946496	859763050408235010	859763054296399872	859763672322891776	859764949891006464	859765011044065280	859765267647352832	859766224313561089	859767178345762816	859767361292849152	859767368100139008	859768099599519744	859768651573977093	859768847754297345	859769553110401026	859769879787782146	859769879674662912	859771926297722880	859775581621174273	859775950615138304	859776519840841730	859777126932918272	859777662562127872	859782117676339200	859784632878936064	859785381528690689	859786025857667072	859789199670734848	859791288756977664	859791935837323264	859792547589361664	859793367185727490	859793446533550080	859793741963546624	859794244063698944	859796367560101888	859798353940365312	859798370738503680	859798436056449025	859800137450893315	859800615764885505	859803254837829632	859806322572709888	859806352243175425	859807583539953664	859809036484591616	859809580565635072	859809586731257858	859814733393907713	859815053046030336	859817963544870912	859818008159469569	859818588693078017	859821181314224130	859827052207386624	859829682941960192	859830880575029248	859831849262120961	859833292115238912	859834727091642379	859836758900580358	859837593525133327	859840076322185216	859840109763371008	859840114159001601	859840113898999809	859840112670015488	859840112405774336	859840118328143872	859840118097498112	859840115757031425	859840124737077248	859840404639895552	859840642888810496	859841106137186307	859841390167052288	859842584239161344	859842716150013952	859844921909366784	859845027295395840	859845146854273024	859850055519354880	859850070627414017	859850069239091202	859850258985226240	859850819750973440	859851111456534530	859851331783282688	859852343227039744	859852587947970561	859852687558549505	859856114413948928	859856111658205185	859856118692155393	859856116502679552	859856121649127424	859860374278914048	859860541736701952	859861377598595073	859861946446655488	859862652998254594	859862666784919552	859862937074155520	859864279532568576	859864399615492097	859864593925013505	859865435906478081	859866793829171200	859866815974985728	859867023681220608	859869721222500352	859870208093179906	859870212182626304	859870228976513025	859871238260490240	859871478208122880	859871484084338688	859871498818830337	859871960897003520	859872222927740928	859872725464096768	859873501284417536	859873552287227904	859873629399650304	859873699213836288	859874998026199041	859875070780608512	859875513589837824	859875510217711616	859875550893977600	859875557655289856	859875576395448322	859875593449422849	859875597761167360	859875596221861888	859875626492149760	859875630359367681	859875700467261448	859875803323973632	859875981804408833	859876086599045120	859876190013804544	859876240613933057	859878056856436736	859878662476267526	859878703211442176	859878706587869186	859879049287442432	859879517703331842	859879564511555584	859879901947547648	859880073024983041	859880515616231424	859881720652242944	859881816823447552	859882038383362049	859883416220606464	859884064890699776	859884086785056768	859885314478886918	859885805036339200	859886055914323968	859886430755196932	859886435930865664	859886438720184322	859886443862347777	859886446026608645	859888557460271106	859888561063067652	859888559242846208	859890322591145986	859890346456756224	859890446046294016	859890463263870978	859890648316428290	859890688044957696	859890914944274433	859891834578849792	859892711129833472	859893854341746692	859894469352673280	859896488641646592	859896600725905418	859896643344257030	859896666538688512	859896713485533185	859897874766745601	859898638360690688	859899417452625920	859899416542564352	859899420803964928	859899439019958272	859899469432844288	859899472687583233	859899738186850304	859900808091119617	859901442135662592	859901446082449410	859901444094386178	859901450243198976	859901712978640896	859901921825521664	859902081552883712	859902099898978304	859902131054067713	859902162977128450	859902200012734464	859902311082184704	859902332758355970	859902566712221696	859902721952014339	859902730206367744	859903061296369664	859903420513177600	859903430688505856	859903442948505600	859903441698570240	859903455846158336	859903455581708289	859903454248030209	859903459302055936	859903465924866050	859903470538678272	859903480680505344	859903493171142656	859903721542746112	859904453348139008	859904821670936576	859904945180561408	859905310898532353	859905432151670788	859905431216340993	859905432625610752	859905541543313408	859905655943155712	859905937963929601	859905947556167680	859906038354411520	859906041160515585	859906472699981824	859906763868471297	859907266102927360	859907975347150848	859908089612468225	859908580761194497	859908603339087872	859909361921032192	859909393139347457	859909469958017024	859909873680732160	859910059475836929	859910059417112576	859910515572822016	859911838418354176	859912205516644352	859912204518400001	859912203972952064	859912203486412800	859912833965883393	859912870703845376	859917012381945856	859917525479337986	859921317956661248	859921651126980608	859921950327447552	859922737388699648	859922861385027584	859923342056464386	859923659208740864	859923845180010496	859924005301751808	859924019772051462	859924097760989185	859924167600128000	859924825682391040	859924960277667840	859925690329702400	859925825138733056	859926572501008386	859926727014760448	859927519352430592	859927585463050242	859927594010947586	859927593289515008	859927591376961536	859928240088993792	859928251359154177	859928307785228289	859928518582571009	859931053233852416	859934213403009025	859934217517531138	859934215378534401	859934219715436549	859935214415388672	859935212981157889	859935619279077377	859936883094077440	859939991874674688	859940025768845315	859940034102910976	859940397799190528	859943433913286656	859943730815655936	859944497031131136	859947248867848192	859950229407256576	859951678614667264	859951842649944064	859952789870583808	859954726829510656	859955606169505792	859958075050139650	859958072239960065	859958077663084544	859958083245789184	859958081614225408	859958079701606401	859958087595282434	859958085573636096	859960483247407106	859962637106458625	859964240744128512	859966574538760193	859967163251253252	859967462309322752	859968082487504896	859968088133042176	859970375274201088	859970373349122049	859971060376100864	859971098712170496	859971656990605312	859972620518686720	859972621848371200	859972987247673344	859973145679114240	859973404207788032	859974123736485888	859974157991161856	859974881760378881	859975689419841536	859976211308699652	859976221723119617	859976435024498688	859977476306608129	859977838262444034	859978997001748480	859979781957451776	859980734265794560	859980946887585794	859982620070948864	859983476010885120	859983673306869761	859984540822937600	859984848534081540	859985187404480512	859985205209071618	859985272829882369	859985969474351105	859986262891122688	859986572476919808	859989356253134848	859989374120869889	859989739557933057	859989861939281921	859990737089253376	859991542077018112	859995388601921536	859997910322208774	859999266068156416	859999672743600129	860002169679880192	860003399412178944	860007846834053120	860009375431360512	860010620778926080	860011750112071680	860012945312370689	860015071732391936	860023478178594816	860023569379717122	860023640229904384	860025631698034689	860028714888941568	860028716415684608	860030508570476546	860032622017355776	860037552660787200	860044098794917889	860049939946188801	860050773224435712	860051060416794624	860051144030158848	860053435118477313	860057461516120064	860057612410376192	860058957477421057	860068766914359297	860070382207893504	860070407684190208	860072213483069442	860072819387912193	860074059064889344	860075036618752000	860088851200708612	860094224754245632	860094367813521408	860102962554785792	860104889057325056	860105768397189120	860110699477049344	860112171220385792	860112431409905664	860113708898537472	860123866223587328	860123907352907776	860124410921070594	860132178004287488	860135678344146944	860138498329899010	860138737874870272	860139638882787329	860141819107168256	860141817274269697	860143699619188737	860147804773244928	860156000149663749	860156064867774464	860162931798884352	860163069921689600	860165764640362498	860166531782541312	860170381197549568	860170506535817216	860177882580213761	860179676357992448	860181018451615744	860181055227269121	860188053230329856	860188413114408960	860188417258389504	860188421767213061	860188890178744321	860188950127837184	860190252702601217	860191907405733888	860192401297735680	860193581654392832	860195214597566464	860196018532605952	860196345323376641	860196747674619906	860197479626625024	860197822922096641	860201986582597632	860204134682722304	860205448527572992	860206767095107584	860207984445665280	860211713618182145	860212584968065028	860213296703483904	860213605391884289	860213615965736963	860217613426860033	860218133365350401	860219288900304899	860219780246196224	860220000270864384	860220016154759174	860220013583544320	860220018528624640	860220032151728128	860220034626461696	860220043304378368	860220063416107008	860220079840960512	860223394414972928	860225282661167104	860226047186317312	860226675421966338	860226791855841280	860228309120040961	860228310726356992	860228616646529026	860233585302818816	860233685433495557	860233691032940544	860233688273080320	860242003392577536	860242432906088449	860244599566159872	860245259925716993	860245550461014016	860246267166957568	860246324201099264	860248735699357697	860253217564663809	860258678967894016	860258768239636480	860258770244567046	860261577773260802	860262045895331840	860275176616771584	860277149176971264	860280159345270785	860280163040473089	860285745470119937	860291979342512128	860291985294344194	860300559391129600	860310338654416897	860312320244928513	860318908716269573	860323201636745220	860323929575051265	860324433927393280	860325509250633728	860326467783204870	860326466466095105	860357456039260160	860373121550962691	860375083981959173	860395949021122561	860418626091982848	860422577570930688	860423610015592448	860425430636953600	860474745879318529	860476736089214976	860501609242951680	860507950418321410	860510666146410496	860519976612102145	860528558611083265	860534062720659457	860535002903216129	860538495189647360	860548416123805696	860556445955354624	860564161494962177	860569385945235456	860573581901668352	860615436878180355	860619463816859649	860629179368427521	860672695872237570	860684357580836865	860704793299472384	860719885256667140	860775038806523904	860787397415645184	860842058940022784	860842363974975488	860843090843762688	860843240391663616	860892595081400321	860908827969024004	860911967531393025	860994314255699969	861053352209260544	861060930549018625	861096735766179840	861137838494142464	861211563960807425	861220759317889024	861229172554903552	861246155237273602	861251412331700225	861262450909425665	861266693498310656	861301462080655360	861305884517052416	861322790875443200	861570501092704257	861658275179311104	861659001058185216	861660293281304578	861660432184029184	861660651562905601	861661057953255424	861661136290230272	861661728211435520	861662131120427009	861662998028484608	861663021613101057	861663889183973376	861663897895522305	861664404160614401	861664435542396929	861664711263342592	861664764321296386	861664802845929472	861664825952415745	861666041235156992	861666273012445184	861666640248934401	861667038246260737	861667194303852545	861668037715525632	861668110767730689	861668357413711872	861668357078216704	861669088921362432	861669838103744512	861670055003795456	861671028631764992	861672201166172160	861672633062096896	861672666692030466	861673899465093120	861673950719467520	861677906451410944	861690318760103937	861709518018883584	861720567803674625	861725656736030721	861729922162847744	861732141255860224	861751078601334784	861751759345201153	861753071726211072	861755301099438080	861758910981656576	861766131698282497	861782574812848128	861844145173913600	861851076148035584	861860788419653632	861864220027179009	861880584444026880	861889734943006720	861901810897956864	861968390767992833	862027061090807808	862129936286535680	862131331475677185	862132598893494272	862426091759308800	862657414625144833	862667519248740356	862681487644209152	862978272744878080	862978607722975232	863672238524035073	864090245645709312	864155477030162434	864177885107638272	864316459706658816	864473517705887745	865767558225563648	865798781681455104	866536123622973440	866558194570731521	866674566386655232	867608182620700672	870246681497010177	871592170859491328	874875061592891392	875278727751639041	880449321279275008	880489579714883584	881422792901640192	881495184890097664	882181563278086145	883890963634167810	884761076788756480	886855098097438720	886856127765524480	887629860402847744	890505553486786562	891007875669254144	894297655307771905	897914976836440066	899783757586210817	902486677691613184	930054297475100673	936952233265999872	939070185729691648	945684899414945792	987788410369683456	987789075275956224	991816271481245698	991912779782246400	992873065150328832	1010491039218655232	1020076756038848512	1030619580714999808	1033183323332521987</t>
  </si>
  <si>
    <t>gossipcop-3349415808</t>
  </si>
  <si>
    <t>www.cosmopolitan.com/entertainment/celebs/a13856745/celeb-feuds-2017/</t>
  </si>
  <si>
    <t>8 Juiciest Celebrity Feuds of 2017</t>
  </si>
  <si>
    <t>935150501997330435	935184630776582144	935203684883095552</t>
  </si>
  <si>
    <t>gossipcop-4658536053</t>
  </si>
  <si>
    <t>hollywoodlife.com/2018/06/29/meghan-markle-upset-royal-faux-pas-prince-harry-support/</t>
  </si>
  <si>
    <t>Meghan Markle In â€˜Tearsâ€™ Over Scrutiny Of Her Royal Faux Pas: How Prince Harry Is Supporting Her</t>
  </si>
  <si>
    <t>1012855368987406336	1012855506426322945	1012858910708060160	1012865984812679168	1012890197296664578	1012892121764900864	1012904231228137472	1012917547463839744	1012924434968137728	1012928506169253889	1012930090336829445	1012942226899341312	1012949151401705472	1012958318007128064	1012958607497940992	1012964663603220480	1012970511188586496	1012971498770960384	1012981035141718017	1012983023665602560	1012984414836584453	1012986611603202049	1012990698390523904	1013010306463825921	1013014961189212160	1013043270946091009	1013067183382061058	1013070981471068160	1013098401624461313	1013147459193843712	1013192257154019328	1013338948750503936	1016728313539256320	1016730145028214789	1016730198908325891	1016736580344532992	1016742882277928960	1016768782533095425	1016769131662716934	1016777627854622728	1016777644459876352	1016777657034428416	1016777713900818432	1016777993618907142	1016778020743499777	1016778040586711041	1016778069309362178	1016778135277326336	1016778165228834824	1016778206261768192	1016778227707187200	1016778238109061126	1016778240718004226	1016778268865900544	1016778272410095616	1016778386931355650	1016778414802591745	1016778431139328006	1016778446951809030	1016778469013901312	1016778487598903296	1016778501855334400	1016778533815967749	1016778638560198657	1016778645019463680	1016778651000549377	1016817019201769473	1016833026515353600	1016873365058048000	1016946363542761473	1016960696368578560	1016980618796765184	1017027128091525121	1017890884455620608	1035593920657469441	1035622382277468161	1035699180055015424	1035730733598302208	1035734518114603008	1035735514433826816	1035735518439342080	1035735518024151040	1035735517759852544	1035737208534183936	1035737786395975680	1035737821766537216	1035738536018771970	1035739542098071552	1035739548049760257	1035739553326235648	1035814569044627461	1054400659397599232	1055469847683969024	1055475348412846081</t>
  </si>
  <si>
    <t>gossipcop-8386188284</t>
  </si>
  <si>
    <t>www.thewrap.com/big-little-lies-season-2-adds-three-new-cast-members/</t>
  </si>
  <si>
    <t>'Big Little Lies' Season 2 Returns 3 More Cast Members, Adds 3 News Ones</t>
  </si>
  <si>
    <t>981256308371238913	981496837059342336</t>
  </si>
  <si>
    <t>gossipcop-2272759109</t>
  </si>
  <si>
    <t>www.imdb.com/news/ni61258151</t>
  </si>
  <si>
    <t>HollywoodLife Debunks True Ben Affleck, Jennifer Garner Caribbean Vacation Story</t>
  </si>
  <si>
    <t>880193139939594240	880193773803679744	880196972749230081	880284710576037888	880388035724103681</t>
  </si>
  <si>
    <t>gossipcop-5743286033</t>
  </si>
  <si>
    <t>www.imdb.com/news/ni61471874</t>
  </si>
  <si>
    <t>Danny Moder Told Richard Gere To Stay Away From Julia Roberts?</t>
  </si>
  <si>
    <t>904397232170033152	904397390857334786	904400204597743616	904400752893763584	904404038208409600	904404044868935681	904407262210416641	904407592377692160	904407698212626433	904407740658974720	904410017792708609	904490195835174912	904490691245424640	904618835235491840</t>
  </si>
  <si>
    <t>gossipcop-3361152009</t>
  </si>
  <si>
    <t>www.imdb.com/news/ni61255200</t>
  </si>
  <si>
    <t>Jada Pinkett Smith Not Leaving Will Smith For August Alsina, Despite Claim</t>
  </si>
  <si>
    <t>879774243109699584	879779402137178112	879793948813688832	879902195336056832</t>
  </si>
  <si>
    <t>gossipcop-6045045567</t>
  </si>
  <si>
    <t>en.wikipedia.org/wiki/Stay_with_Me_(Sam_Smith_song)</t>
  </si>
  <si>
    <t>Stay with Me (Sam Smith song)</t>
  </si>
  <si>
    <t>909653398760206336	910044631336984576	910526688722812929	910708831092588545	910882167101812737	911124511541493760	911367683655974912	911486312468934656	911668764172791808	911718266690834432	912157424521564161	912194223516024832	912410348023685121	912548098030886912	912876188128780288	912919532162965507	913751199412838400	913771559650758656	914034162461478913	914158433657606144	914976108927488001	915012219980705792	915066313617190913	915088233372958720	915116049309343747	915118256859615233	915138124820418561	915204295221563394	915245416387575808	915253284591546369	915309166020976646	915471844240584705	915474931760209920	915764294733545472	916341162834780160	916472894523432960	916618950993162240	916803466680504320	916872344785817605	916876392406454274	916882182236508161	916884255061536768	916885306024046592	916896922643902464	916939661074976768	916957644945973248	916971170813095936	917025844047970305	917034178838978561	917086188598628354	917095376724877312	917194496852611072	917195214422454272	917256603740659714	917414276146585600	917420935887630336	917706158743441408	918285282453094400	918328781755969536	918494996667305984	918587735543304193	918708313075859456	918839289424875520	919008234597367808	919207305400463360	919670227847335936	919830435525427200	919965039242518528	921433630282534912	921980321943474176	922396813868617728	922426201825738760	922469957383983104	922475680557871104	922628338530656257	922829349421748226	923063929391144960	923080807404703744	923204307637428224	923511861781417985	923730799509118976	923797076596494336	923875014285422593	923918719004246016	923940125666676736	924142022314749952	924641074139631616	924822263119060992	924839346976448512	924878546480148481	924907949205721088	924998413342482432	925031085267922949	925112756268883968	925188216365428742	925438031712092161	925767118855049220	925993442097766401	926009436312702976	926045052790542336	926310098733019136	926383454580699137	926467176990756866	926731094199640064	926829446027468800	926910915164983298	926916448403857411	927161495485431809	927300658310426624	927393034546839552	927426175323987968	927430613384253440	927672692832161792	927789655151427585	927839441930121216	928002583611949056	928099758551519232	928206879708327936	928221381631737857	928251483677777920	928284930148356096	928351427272962048	928371671831953409	928728342764941315	928728766716801025	928731117036896257	928737299038322688	928781545552465920	929137927673860096	929285576980877312	929375520298594306	929487493690519552	929539997568344064	929582107667697664	929587739565199362	929976802478641152	930038037446148096	930490674545348608	930602520950403074	930724701315436544	930866880285327360	930898996595384320	931037763633405952	931064230677270528	931083912004042753	931640369347006467	931666515174322177	931902121586311168	932495728747757568	932544120387710976	932566424526110721	932619536490160128	932651290299006976	932695182792904704	932872938696536064	932953306451906562	933248132120330240	933604527349161984	933874358040195072	933905290151579650	934178368790114305	934358413735325696	934399811696050176	934728075102904321	934854264412807169	934907586029215750	935215405659865091	935397484276404224	935577208009216001	935880461565427712	936232225401704448	936802795335774208	937057169693925377	937361949502742528	937714474961608704	938112553921712129	938252449772724224	938546618051317761	938909338940436480	939021529215410176	939554363269435393	939632636313653248	939837721182441472	940076262734807041	940180396200857600	940214647080280065	940629878516436993	941011699985010688	941432851005919233	941437528221118465	941486926741295105	942097881015599105	943223559073263618	943305362379243520	943438416577839104	943916869182001152	944201516650520579	944297947403096064	944585043711631361	944616243574792192	944689294651871232	944704294435131392	945252762266324992	945318336245653505	945492531084759040	945534412271357952	946119805626736647	946159826266218497	946414988519931908	946455809910824966	946620359603757058	946794906785157120	947023241641676800	947267514492444674	947399792128339968	947429201174499328	947429470025154560	947966141506473984	948343357088165888	948391214793089025	948511714001088512	948726222393151488	948992408150265856	949141235935014912	949489849903583238	949532199853936641	949819545065148417	950024846842454016	950128758123462656	950136565245923328	950157784380854272	950522284271337472	950647692904017920	951368198372380672	951415327870595073	951508922149502976	951509622539587585	952023770688118784	952259438613852161	952655227471171585	952724708495122433	952746124095492101	953258070368571394	953270761212477446	953654348575322113	953690335061868545	953708520150515712	954170551349731328	954219992232419333	954356426868224000	954464814868369410	954773729342406656	954788189469724672	955027766134689792	955185775204880390	955429801623412736	955498882615554048	955820799197298689	955904716583600128	956074393381363713	956326425799389185	956724282285023232	957365453071921152	957665519280193537	957751762286465025	957778780604522497	957778941661667329	957779248047185926	957787533685002241	958003723523051522	958284010580561920	958369323097165826	958405282253721600	958422533040197633	958671559870369792	958896261956079618	959011999010246656	959055790228299777	959463207286050816	959498951945834497	959508913103106048	959542763481174018	959543075461849100	959543089021857792	959543208794624002	959832341156913153	960330911618252800	960333330540462080	960490756069777409	960566078991749121	961106592564498432	961195517802885120	961220001087795205	961267512234012672	961320269544599553	961350481925767168	961378936075698176	961579920710426624	961590363390726144	961691219784032256	961693682234806273	961765621036912640	962395185022828544	962468203426471942	963088858173886465	963378541009231873	963465731085078531	963481462124302336	963771499915210752	963831252640919552	963846837034766342	963962398632689664	964101028848308224	964306777994121218	964493076470247424	964525021250113536	965337873095442432	966146661797056512	966223779029504000	966470016555249664	966776329621221376	966858492362489862	967038708632510465	967164941991120897	967330830833025024	967464505558077440	967550082877927426	967845867330920449	967846393309261824	967846561337274370	968372383773069312	968550828729565185	968682360756690944	968920983468994567	969073493588545537	969198459189374977	969311052134535168	969348897821941762	969849711153696769	970045693204279296	970498819774234624	970572635791941638	970690008523960321	970875943609872384	971129709550559238	971139810722279424	971304416648290304	971524925939961856	971834803430440960	972232463916380160	972890880989450243	973265136092925954	973349094923034624	973463712009867264	973926084881166336	974011696686678016	974179385501663232	974889136925458432	975200206479241218	976369303216885760	976386090121785345	977631662619152384	977660189682708480	978379673263472640	978404264048545792	978646124599955456	978704383532773377	978796502561718272	980206767228538881	980353942323433472	981874061398638592	982391699228868608	982625186766667776	982630369974505478	982838065193472000	982966548875956224	983197056763416576	983779105479983106	983911129666727937	983960911852572673	984055242751905793	984533112616095744	984590125588983808	984673487338946560	984946227379933184	985278002035503104	985360541534351361	985712122662391809	985838528738213888	985841553091383296	985870424637624322	986577321644748800	986789281057427458	986975002904768512	986975572562608128	987385044963602434	987396687831314433	987889146533474305	988092118639022081	988097616587223040	988105325621530624	988264742467919874	988370026829926401	988643651315208192	988799762823462912	988820748021231616	989344782601375744	989397833202786305	989974427663187968	990474252439535618	990492521552928768	991154665743101952	991468266571911169	991808540552515585	991905248372387842	991938148513988609	992437219091730434	992723105641582597	992819752849563649	992841468791402499	993071113222721536	993211525723770880	993570200254603266	993900338288701440	994183163118325760	994667080313163778	994776580701544450	994953289023209477	995044532407406592	995354071908446208	995384557175296001	995447790959517697	995501042426155008	995663580107194368	996098562877476868	996240115780513792	996337946671316992	996739273318690817	996763705072373771	997041642048761856	997235363461652480	997289468854972418	997391985320214529	997582601257824256	997802594264342531	997844826958659585	997862063815974913	997992661402320896	998029486896508929	998476519990333440	998607807455879168	999096991731904513	999358824854237184	999569200501968896	999666198177398784	999677781439991808	999707065269407744	999994284706336768	1000168429217894403	1000483672213114881	1000621893290901505	1000934715329798144	1001219920695320576	1001372960140165120	1001516436848701440	1001826079072546817	1001848548281978880	1002286514322239490	1002286910411288576	1002394206739017728	1002913581103378433	1003231220946423808	1003287782037573632	1003356333092024322	1003417562145685504	1003514259001790469	1003545570231963648	1003553501006520320	1003660081324425216	1004313203684270080	1004410160733982720	1004889000585330688	1005054406402891776	1005125432054812672	1005362202851856385	1005947360835440640	1006010734797623296	1006215922477162496	1006703214299840526	1007032749499170816	1007455214696353793	1007813634729242624	1007903927906512896	1008309933161533442	1008352451903279105	1008543233964535808	1008890818512457728	1009052480049745921	1009226948902518784	1010304360545509377	1010387721943216129	1010483994725638144	1010644860771151872	1010926143275335685	1011360063053803522	1011464877515272192	1011801640402161664	1011992384576552960	1011998882597724160	1012377425005699072	1012402166798041089	1012581660922032129	1012714014370091009	1012720464739864576	1012724831228268544	1012906483825065986	1012907042909097984	1012937829092069376	1013851234518757376	1013982607321821185	1014021855441661952	1014111336639356929	1014161646581776384	1014372927196852228	1014500570638544897	1015035012717142016	1015068325796372480	1015323904758419457	1015729277634048001	1015887952348508161	1016228843613540352	1016534128639053825	1016723987903238144	1016750363452628993	1017475461654274048	1017475771844005888	1017515914646913024	1017590349777326080	1017722135547170816	1018279827290382342	1018343029944606721	1018456961287884800	1018687569721217025	1019355925042417670	1019441740099538944	1019442481451106305	1019444229918150656	1019567525422456832	1019987992616681473	1020069493878476800	1020084614835200000	1020106887059070976	1020135118201950208	1020445888324538369	1020505781697822720	1020676842221694976	1020710144345337857	1020883892264472576	1021222147325390848	1021450640420163584	1021741627906371585	1021985938539507716	1022028748550557705	1022257920912896002	1022299885796618242	1022314909017595904	1022622594753646592	1022812181207900160	1022987466528223232	1023272070342475776	1023293169918722049	1023319608558669824	1023554232882999296	1023588635805810688	1023645774402473984	1023678416384679937	1023815199273496576	1023986565540761601	1024011508559306754	1024037494881492996	1024158735155908608	1024195386636787713	1024268698348077056	1024343254005891073	1024549102564986880	1024636565719605253	1024637385357836288	1024641380964917248	1024656626408742912	1024698405895852032	1024724239985897477	1024742466103259136	1025079248330088448	1025223563471736832	1025356503472119808	1025576270741102593	1025740527319347202	1025938040345292800	1025962936966291456	1026088186181640192	1026106541294931968	1026449644832935938	1026613534426374144	1026729487784964096	1026868077869187072	1027183501416837121	1027297749996396548	1027525507385094144	1028019324399824897	1028258071250841600	1028462655378530304	1028521009702477825	1028591914671583235	1028648689231962112	1028717438739931136	1028778279094968326	1029105958381912067	1029318591194324993	1029322496233766912	1029439893892673536	1030035442614378496	1030207810494128128	1030290871684452352	1030508021519208453	1030559155772317697	1030698265011007489	1030997626294915072	1031196175435739136	1031310049858269184	1031526436350447616	1031620672898953216	1031667244726673408	1031827776553320448	1031915914265092096	1032542783272304641	1032552084132880390	1032673979209850881	1032676705859555329	1032768660371320832	1033192491258920960	1033369141296553989	1033467911262720001	1033755414540824578	1033887035520638979	1034217918601474049	1034290338809016320	1034343774220996608	1034556296194940929	1034557552024018944	1034596083266072576	1034993846583619584	1035063906736041984	1035899152608022529</t>
  </si>
  <si>
    <t>gossipcop-2421029600</t>
  </si>
  <si>
    <t>www.washingtonpost.com/news/the-fix/wp/2017/10/18/trumps-alleged-knew-what-he-signed-up-for-remark-to-military-widow-is-worth-caution-but-fits-a-clear-pattern/</t>
  </si>
  <si>
    <t>Trump's alleged 'knew what he signed up for' comment to widow is worth caution, but fits a clear pattern</t>
  </si>
  <si>
    <t>920673618354429952	920678356705824770	920679319181103104	920687427580293122	920690687582011398	920692919073374208	920693628317716480	920695578631192576	920697359797022723	920699145274429440	920703462077112320	920707057598304259	920711128434475009	920724022593077249	920724500664201218	920728224698642433	920745051021602817	920757261768839168	920758962470793216	920759297864290304	920764853110927366	920776726183141377	920870174806257664	920873173305892864	921104934430375937	921168931217317888	947087096874962949	947088713280040960	947544046540648451	947549092946747394	947609366290747393	947620654626385920	947769517194797056	947976556219006976	948277904772775936	948361001266708481	948882915777269760	948883468053831680	948883921911058432	948888091753877504	948888792324362240	948888893994217472	948909584458158080	948911567302619137	948913862274895872	948921364299370496	948927598184271872	948928954743836672	948929517573287937	948933719062208512	948946977886232576	948953203340730369	948953991555231745	948954415234461697	948955524829204481	948979759089901569	948986781977870336	948998808746242048	949023990151966720	949050595167567872	949077376419483648	949304921639346176	949446523875717120	949657874917191680	949659264574021633	949668218116874241	950127939450015760	950373256887980038	950534927111536640	950594513050972160	950620129284550656	950739029594640389	951211335760732160	951800857426673670	951816291928731653	951845320798953473	951847945871097857	951992178003365888	952612785355218944	952620586387300358	952724121804333056	953261529964703744	953279867763671040	953991188129898496	954166987034329088	954519486320857088	954565217878503424	954740724486033414	954779317434830854	954779885087621120	954790564624465920	954928148780498944	955097908734459905	955114746872782848	955144997162176513	955220761601507329	955823384797044736	955960352717660167	956171747988000768	956179160061366273	956552750212423680	956626414417129473	957623139738951680	958194904424943616	958528502562787328	960281485201690624	960573758577799171	960895356824416256	960910044039663616	960925265345110016	960983440567996416	961590503644041217	961754208658575360	961924948297179137	962063246134886400	962074583896592384	962196731625537536	962408794989842432	962822577516359681	963015143771836422	963039537839722496	963042460690800645	963112314688880640	963117295143915522	963138954181541888	963140847276515328	964350860187787265	964549140410654720	964627590840426496	964674880481325056	964950137867915264	964984646407634944	965576402560004097	965580008134717441	965601573236887554	966202397088538624	966210321651326976	966472108611162112	966530446711513088	966763629617057793	966944865698291714	967075910892642305	967219691143000065	967290500473671680	967509904079507456	968212004128329728	968438073120952320	968470048154312707	968620096255119360	968861476004990977	969212774973767680	969376235024519168	969415511783215104	969777118946234368	969945738523348993	970055948785078272	970159918274637825	970297587403313152	971050562602131462	971154704423161863	971228669271330821	971431084138299400	971772735390212097	971910262419853314	972118364876402690	973282029856010240	973394982991048704	973553029596270593	973608102737129472	973610382081380352	973876173041094657	974109026085728257	974148495539101696	974193450718547969	974286917591121922	974434526364512256	974467028319948800	974657964345888769	974661915703209984	974663625431400448	974787748279341057	974823978811449344	975077033393913856	975347038736003072	975375212521971713	975501736512278528	975723776737411073	976155952427741185	976269187655053315	976874273821294592	976876609797021701	976949406518956033	977269576445685760	977856375014359041	977926846804246528	977963412968833024	978057103439929344	978097043767025664	978405508972457984	978469443851431936	978949456702967813	978998068640141312	979007754156339200	979082226871750657	979098514192871425	979110446149132289	979232854638030849	979500209800667137	979500704007184384	979731224926343168	979897957158936576	980971810803118080	981305041322725376	981603994429607936	981840702148628480	981849295107317760	982293012809003008	982646267519094784	982670152637566977	982815132307910656	982926956948672512	982987617909264384	983136676967927808	983665146441715712	983697642357186562	983759279768383488	983844057339265024	983873039304556546	983898505323384832	984124720466587669	984125992716439552	985288778309763072	985893868884213760	987312037494747136	987318997803728897	987324109968281600	987331659845521408	987335448233152512	987494032539619328	987837042963943425	988159692382715905	988247478032973825	988496684618534912	988889284013850624	989164102932086790	989166021104754688	989175749155459074	989180254676832257	990063930449055746	990075445927333890	990186766479982592	990270670478233601	990361467538034690	990394327460294656	990433398761119745	990556523800621056	990792073317179392	991741617588535298	991782601739423744	991787106954502144	991788187012993024	992092997276745728	992227030493270016	992393747894710273	993107227392270336	993508490357469184	994025421007085568	994189283429965824	994289620387905536	994355399317798912	994524507506429953	994628712032284673	994653498737246208	994688107889868800	994699415670706176	994813774858211328	995016988652122112	995312827509493762	995399103222767616	995705157705981952	995722531360329728	996092469656870913	996195069517418498	996484271308267520	996810372639330304	996931235745271809	997210944991264768	997937674760536064	997945089769918464	998262476214013952	999135502921019393	999361512073383937	999375345143840768	999377015714164736	999425951850221568	999510842348580865	1000047681144807425	1000122434329239552	1000126895588020224	1000131564318150656	1000132560104644608	1000195005447921668	1000217335385526276	1000267825687285760	1000403657312137219	1000585250442039296	1000721491359608832	1000770378157834240	1000788706226311168	1000865409199898624	1001072073194786816	1001080939777331200	1001083347773415424	1001088671142039552	1001099050282897409	1001122346445533185	1001129109299200002	1001144533663412225	1001144601116323844	1001150303683661824	1001156925252362240	1001161142486650880	1001161158554943489	1001198965935693824	1001199499891490816	1001200343181651968	1001237577444286465	1001267064307372032	1001359948687855617	1001547619401945093	1001647280678678528	1001648115135516672	1001655460598956033	1001717582024577025	1001718603748642816	1001807000106348544	1002133081808089094	1002166129404596225	1002179847999967232	1002544821331021824	1002876432643690499	1003022428665245696	1003028752924839937	1004207948359454722	1004405587730468864	1005261647987007488	1005339731247484928	1005437064047837185	1005518364234665985	1005586836444639232	1006338424943587328	1006341043246260225	1006341376257286144	1006356249401872386	1006768427359506433	1006806379594731522	1007326543897456640	1007643939946426369	1007688823642447872	1007723465682677761	1009078264764121089	1009823751058395137	1009905539793543168	1009989810683965440	1010545646531678208	1010616370206248966	1010856306641702917	1011711619750088704	1012446172055769089	1013056118426398720	1013571564443504644	1014402784962072576	1014468770520158208	1014527944255930370	1014948034839445512	1016079820558688256	1017212212539207680	1017342518583840768	1017870906188812290	1018624810564321280	1019459786025209856	1019659599824203776	1019725610543919104	1019963113360281600	1020117613328809984	1021435435518607361	1021758939275382784	1021870741317472256	1022072366438989824	1022097551368105984	1022150480204627969	1022210850117976064	1022553193153064960	1023459785960640512	1024307787034238978	1024441001165971457	1024735250964987905	1024999037404164096	1025060904721965058	1026908467775373312	1026917738315493377	1026968572378193921	1027403210213007361	1028756862525534208	1028951244180779008	1029209237757542406	1029364970742587393	1029410360791580673	1029573431644147713	1030551085361098755	1030553132730859527	1030792253848084480	1032124183625564161	1032392456296230914	1032423485182812160	1032504525444337675	1033150740649463808	1034090311985889280	1034350180651294721	1035290907736723456	1035334526858391552	1036171748604084224	1036745395710373889	1037095322911166464	1037158680431603712	1037420824289005568	1037821743103139840	1037885466446647298	1038083410533773313	1038518535138553856	1038599871887036416	1039213041735352323	1039240475419586561	1039270702983991296	1039357034418909184	1039490953898340353	1039494645645029376	1039732391051505665	1040237212560896000	1040652764693573633	1040982760679251968	1041045385098219520	1041194449924120577	1041452764096802821	1041730170087006215	1041773299661860864	1042287524784160770	1044078957103120384	1044378330399571969	1044842630805377025	1046290203491483648	1047456971820097538	1047508682697838597	1047601965906219008	1050965846003073024	1054203558973882368	1054357990407618560	1055620547051016193	1055622285523148801	1056003336464297990	1056584191821996033	1057282100074856450	1057343844042268673	1057650265162055680	1058751729133608960	1059097779870617600	1059690909883924480	1059820482185191425	1060521908582711299	1060729538433507328</t>
  </si>
  <si>
    <t>gossipcop-9953022225</t>
  </si>
  <si>
    <t>hollywoodlife.com/2017/10/19/kim-kardashian-taylor-swift-gorgeous-kanye-west-diss-track/</t>
  </si>
  <si>
    <t>Kim Kardashian Refuses To Let Taylor Swift â€˜Bullyâ€™ Kanye West With More Diss Tracks</t>
  </si>
  <si>
    <t>921126377117704193	921126745201369088	921128395831959553	921128432758677505	921129029192871936	921129391135932416	921129395829403648	921129395456053248	921129395024052224	921131365629706240	921137394929119232	921138030886481920	921138405630607360	921148128966905857	921149243741655040	921150689115488256	921162871416983552	921162877750439941	921167916934074374	921427290143186944	921825014940348416	938799015398924288</t>
  </si>
  <si>
    <t>gossipcop-3360991196</t>
  </si>
  <si>
    <t>www.newidea.com.au/the-pictures-that-have-fans-convinced-katie-holmes-is-pregnant</t>
  </si>
  <si>
    <t>The pictures that have fans convinced Katie Holmes is pregnant</t>
  </si>
  <si>
    <t>941843392023187456	942218299730997250</t>
  </si>
  <si>
    <t>gossipcop-7658547342</t>
  </si>
  <si>
    <t>gossipcop-4056432471</t>
  </si>
  <si>
    <t>www.mcarchives.com/index.asp?id=14039</t>
  </si>
  <si>
    <t>Mariah not dating both Nick Cannon and Bryan Tanaka</t>
  </si>
  <si>
    <t>871784530369060867	871785204955967492	871785208533491712	871793515402903552	871810781884461056	871815329877549060	871816536343814144	871816536322854912	872089790627418113	872089937377677312	872090026854797313	872090089140084736	872090477121736704	872090722312245248	872090725764046851	872090732823171072	872090911974580224	872090946476933121	872091056598384642	872091359494246400	872091359351631872	872091645541580800	872091654219583489	872091837284188160	872092381201391616	872093265444708353	872093498148884480	872094044427616256	872094080020492288	872094375182028800	872094428420296704	872094630992650242	872094661149634566	872094796155936768	872095063245025283	872095148720697344	872095197190115328	872095206488846337	872095206350491648	872095572924256256	872096155265576960	872096245627592704	872096264304963584	872096272412442626	872096353366798337	872096640928288768	872097366869979136	872097531085324289	872097537473302528	872097796878237698	872097805824905216	872097805720068096	872097850548793346	872097859415527424	872098492642152450	872098505883623428	872098519670304769	872098632304119808	872098667389489153	872099867627270144	872099880147312640	872099934073434116	872100256783192064	872100715426197505	872102323308429314	872102349837393922	872103420429316096	872103483167711232	872105397993320448	872108112852942849	872110522824634368	872111842193264640	872111968399896577	872112403462455297	872112656722911233	872113326528114688	872115256155308034	872115643578859521	872117004815282177	872117241218838530	872117857739575297	872119858980429825	872123826074791937	872127094360350722	872130730662531073	872133649860354048	872146598888910852	872147873181388800	872149091131805697	872149525200326657	872150100994383872	872151536201326592	872151812136206339	872152858925428739	872159078663041025	872170555901956096	872171450458931200	872174704018300928	872181193185386496	872187475736887297	872191448178970624	872192627428511746	872195977968574465	872211719615115268	872216147663482880	872229008573943809	872233825895669761	872279894423744512	872281114613829632	872287246191341568	872308809938632709	872311568888991744	872327359671697408	872342520205910017	872355385520394240	872357931940970497	872361761634230273	872372586839240706	872414989486886912	872422675263758338	872503120097619968	873656051228225536	873710162237943808	873997079676424192	885343578221797376	885354663347974145	885547789933047808	886122550736150528	886317843469529089</t>
  </si>
  <si>
    <t>gossipcop-9574195797</t>
  </si>
  <si>
    <t>heavy.com/music/2017/03/is-there-a-feud-brewing-between-zayn-malik-and-harry-styles-new-music/</t>
  </si>
  <si>
    <t>Is There A Feud Brewing Between Zayn Malik &amp; Harry Styles?</t>
  </si>
  <si>
    <t>846810339765358594	846817367803990018	846819009735675908	846820512135200768	846820855090941952	846820856596717569	846822374423101440	846929923151482880	848695649528946688</t>
  </si>
  <si>
    <t>gossipcop-3857540577</t>
  </si>
  <si>
    <t>www.digitalspy.com/movies/oscars/news/a851658/stats-show-women-barely-speak-oscars-best-picture-films/</t>
  </si>
  <si>
    <t>Stats show women barely speak in the Oscars' Best Picture-winning films</t>
  </si>
  <si>
    <t>424921287379922944	564383901121269760	836238101219586053	836238883926982656	836375528265371648	836670151911092225	837845087996403713</t>
  </si>
  <si>
    <t>gossipcop-9304916601</t>
  </si>
  <si>
    <t>hollywoodlife.com/2017/11/19/serena-williams-kim-kardashian-beyonce-feud-wedding-run-in/</t>
  </si>
  <si>
    <t>Serena Williams: Why She Refuses To Take Sides Between Kim Kardashian &amp; Beyonce</t>
  </si>
  <si>
    <t>932287217774530562	932289140716179457	932289255531073536	932290162838585344	932290160959537152	932290175555661825	932290183256354816	932292657371537408	932295208447885312	932295207202127872	932302973069230080	932310554672271363	932316063634558976	932320950837809152	932344809414520832	932386159166078976	932386164232798208	932418542506569728	932449319331954688	932640524665622528	932640533729513473	932640539530354688	932640538670514176	932775610488950784	934116024680615937</t>
  </si>
  <si>
    <t>gossipcop-1202990527</t>
  </si>
  <si>
    <t>www.amazon.com/Lion-Dev-Patel/dp/B01MT3LMT4</t>
  </si>
  <si>
    <t>Amazon.com: Lion: Dev Patel, Rooney Mara, Nicole Kidman, David Wenham: Amazon Digital Services LLC</t>
  </si>
  <si>
    <t>819262006104559617	819264379145375745	819393536659427328	819465682798645248	819499312568823808</t>
  </si>
  <si>
    <t>gossipcop-9752823264</t>
  </si>
  <si>
    <t>www.celebdirtylaundry.com/2017/pippa-middleton-denies-prince-harrys-girlfriend-meghan-markle-wedding-invitation-fears-shell-steal-spotlight/</t>
  </si>
  <si>
    <t>Pippa Middleton Denies Meghan Markle Wedding Invite, Fears Prince Harryâ€™s Girlfriend Will Steal Spotlight?</t>
  </si>
  <si>
    <t>857562187216412672	857568288083243008</t>
  </si>
  <si>
    <t>gossipcop-6328140489</t>
  </si>
  <si>
    <t>okmagazine.com/photos/the-weeknd-justin-bieber-for-halloween-pic/</t>
  </si>
  <si>
    <t>The Weeknd Dresses Up As Justin Bieber For Halloween!</t>
  </si>
  <si>
    <t>925564591744184321	925732565536747526	925748156863741954	925773014259478528	936274398721449985</t>
  </si>
  <si>
    <t>gossipcop-783444592</t>
  </si>
  <si>
    <t>www.news.com.au/sport/sports-life/why-cant-lindsey-vonn-find-herself-a-date/news-story/2a111d372683dc292ecaa454806303d9</t>
  </si>
  <si>
    <t>Lindsey Vonn canâ€™t score a date</t>
  </si>
  <si>
    <t>971923233787269120	978070585627611138	978073300772384768	978151800581828608	978281598687703040	978281787896971265	978307121761562625</t>
  </si>
  <si>
    <t>gossipcop-9138527637</t>
  </si>
  <si>
    <t>variety.com/2017/music/news/beyonce-twins-jay-z-report-1202408104/</t>
  </si>
  <si>
    <t>Beyonce and Jay Z Welcome Twins (Report) â€“ Variety</t>
  </si>
  <si>
    <t>876273586964766721	876278626983059458	876279221596729344	876285229853544449	876286357798137856	876287009043529730	876288530653134849	876288562840322048	876291062221987841	876292983447932928	876294017901834242	876295451590504449	876312840180834305	876360717246627840	876370452381392901	876385711544565760	876610843609243649</t>
  </si>
  <si>
    <t>gossipcop-2725366532</t>
  </si>
  <si>
    <t>722749864828776449	722750000539770880	966875925987119104	967337330930606082	967418680173912065	967484918719631361	967564902389964800	968248160370880512	968284614291685376	968686804533735424	968725196944404481	970010541400961026	970010805281476608	970022326057275392	970050395035881473	970208136354201600	970470802490458112	970554935967444992	970707915563851776	970753726138015745	970884581070196736	971097958820339713	971215021043802112	972222378855026695	973067368208445440	974771644769091584	974871734703874048	975509654057955329	977625703171543041	978933368204165120	978986203310624768	979051885125488640	979051969766666241	979052517093986304	979052647549427712	979056448327045120	979058798169133056	979068482875809793	979071533594357760	979079430457892864	979088856619261952	979114536656654336	979116714867773441	979184613498281984	979313456703733760	979342587848024064	979376099623874561	979499984210014208	979752295192608768	980482011868655618	980924837412638720	980955157662961665	981513104566579201	982727746991337472	983227094661464064	983304007622868993	983316084869578754	983346165675626496	983562507074916352	983563607349841920	984947302543470592	984948362502987776	985132466418561024	985664589634457600	985946952322899968	986024323814060032	986060480174264320	986538651705331712	986540962196451333	986541379122860033	986605699596767232	986667425910403080	986672797714960384	986686836369166337	986688607120384000	986691867805913089	987203115437850625	987843497179930630	988058616241557504	988164309812416512	988224708272410624	988319829429030912	988360625456902150	988508258674593793	988591042705244160	989049230340820993	989204098565246979	989219106267148288	989228053787234304	989230980954124288	989233426615144449	989243021609918464	989253887038238720	989255642044084225	989256112393207808	989256480267292672	989256501389877253	989256628997361667	989257783928348673	989258743815655425	989261669728743426	989268185554747392	989270218236186631	989270548894056448	989273525113401345	989274648985686017	989282407269330944	989288020103843841	989288383317970945	989288453459316742	989295995606323200	989301513066631168	989304525017239558	989316120292265984	989322421013446657	989324455364235265	989326819689197569	989327372074782722	989361035961360384	989399356385234944	989399474077421569	989421712277147648	989421722507071488	989436683773935616	989475428422205441	989513732584890368	989533770805121025	989541258212331525	989552002354040838	989619267741061120	989652922597363712	989709473156599808	989803720123867137	989982526784483329	990200493363286016	990365841945513986	990394035658481665	991411503046668288	991467864908582913	991490169546199042	991533703905062912	991769415124471811	991833937117724672	991878919597867011	993612050399186944	994369131020472322	994377298861314048	994377307572834304	995320566520471552	996637463128018944	996752702960033793	996804598684938241	996867712570806272	996928225229066240	996937421353881600	997187713056038912	999252852613767170	999470158241521665	1000536825264357376	1001836256903532545	1001962445697699840	1001962926960529408	1001976665621311488	1002013270134444032	1002014124740562944	1002016147494055936	1002032997862912000	1002075042832900096	1002081402467348480	1002151291290779648	1002183203074072578	1002314559728873477	1002320928246661121	1002332962699010049	1002386493741129730	1002393547415474177	1002600185174913024	1002633913297264650	1002773427676065793	1002953848795824131	1003616384201515008	1004168219588882433	1004356347196997635	1004404510759022592	1004416148253765633	1004482418609410048	1004584777331200000	1004712204929785856	1005208352924762113	1005269490546995200	1005455823521419269	1005970184493035520	1005973893759324160	1006212460821471232	1006326058113732609	1006792396439457792	1007630670213144576	1007754114086785024	1007781061349330949	1008710147059933185	1009193270013022212	1009683150388129792	1010082283943014400	1011240643581136896	1011818715095158784	1014407634785480705	1014870198229389314	1015633317222342656	1016234767208075264	1016677209048801288	1017063015940743172	1018328926089646081	1018613808384929798	1019915856116113409	1020179996869046272	1020267877616836614	1020585450589892608	1021567069836460034	1021847998521913346	1022464907344850944	1024765521525399566	1025580578119200768	1025617082090708992	1025660098662682624	1025785166319509509	1026295591717007360	1026489925083033602	1026661479662026752	1027330012104536064	1027646998013505537	1028649790941417472	1029105815184179203	1029125962670034944	1029136535952576512	1029160984471056384	1029302381060743169	1029306791979560960	1029329400570040322	1029338191009120256	1030212679971926016	1030580284264259584	1031357653677682688	1033861324697001989	1034191324088553472	1035351009206456320	1037051921742196736	1037871332162191360	1039524399144042497	1040241113616064513	1041153693096144896	1042551307054329856	1043398380557352961	1043436992292442113	1043476570801889280	1044044336042844167	1044716970929729538	1044914024360677376	1044914245555507200	1044914248701247489	1044914253910675456	1044914617569275905	1044914880661397504	1044920289308565504	1044921138416156672	1044922069711048704	1044923551785123841	1044923926596521984	1044923986403086337	1044924806787997696	1044926624045633536	1044930838427840512	1044930926239576065	1044934338268131328	1046273466251522048	1046512237467308037	1049090003379388416	1049110285573926912	1050247354337689600	1050462075951157250	1050515869544185857	1050730874118004736	1050939703229390848	1050980586884456449	1051493975092355072	1054035130044571649	1054844179837157377	1055164551346483200	1055164601715830784	1055441133323649024	1055460546328358912	1055579760602996736	1056192274256875522	1056258443705630721	1056334781347180546	1056334785117851648	1057938298872709120	1058149563050020864	1058861625493671936	1059622054494986241	1059852822873849856	1059989230577950720	1060664303911624705	1061069139094224898	1061077876844322816</t>
  </si>
  <si>
    <t>gossipcop-9671083402</t>
  </si>
  <si>
    <t>Blake Shelton Miranda Lambert Awkward RunIn</t>
  </si>
  <si>
    <t>gossipcop-5613029118</t>
  </si>
  <si>
    <t>www.lifeandstylemag.com/posts/kate-middleton-twins-145821</t>
  </si>
  <si>
    <t>Kate Middleton Won't Be Dressing Her Twins Alike, Even If They're Identical! (EXCLUSIVE)</t>
  </si>
  <si>
    <t>926174474705227776	926185955794538496	926189956854317062	926290375165214720	926388683351183360</t>
  </si>
  <si>
    <t>gossipcop-9619192400</t>
  </si>
  <si>
    <t>hollywoodlife.com/2018/06/18/selena-gomez-hurt-justin-bieber-hailey-baldwin-romance/</t>
  </si>
  <si>
    <t>Selena Gomez Trying To Ignore Justin Bieberâ€™s Romance With Hailey Baldwin But It Still Hurts</t>
  </si>
  <si>
    <t>1008921053597487104	1008922130505977856	1008928877094232065	1008933556901556224	1008933674832756736	1008935166780329984	1008976450849005568	1008986628164079616	1008986769268887557	1008987857191612417	1009025258068893696	1009043426849980416	1009166693887664128	1009304588804030464	1009709608909332480	1009765532126646272	1009858728173228032</t>
  </si>
  <si>
    <t>gossipcop-1790655063</t>
  </si>
  <si>
    <t>Amber Rose  I Did Laugh At Molestation Victim</t>
  </si>
  <si>
    <t>822129081080774656	822189979141079041	822258903895437317	822466111761424385	822467673950982144	822467763415322624	822469857828540419	822470478027755520	822471767142715392	822471769361522688	822475876004548609	822479060676640769	822517275626442752	822532977825550337	822547837892304896	822551549264228355	822553930131447808	822580011488133121	822704835858468864	822813272277655552	823087806088101888	823183469731713024</t>
  </si>
  <si>
    <t>gossipcop-2851525239</t>
  </si>
  <si>
    <t>www.dailymail.co.uk/tvshowbiz/article-3133469/Brad-Falchuk-spotted-date-mystery-brunette-amid-reports-Paltrow-over.html</t>
  </si>
  <si>
    <t>Brad Falchuk spotted out with mystery brunette amid Gwyneth Paltrow split reports</t>
  </si>
  <si>
    <t>614738870186475520	922909359637712896	922916717390577664	922919766200684545	923137097925570560</t>
  </si>
  <si>
    <t>gossipcop-6643858010</t>
  </si>
  <si>
    <t>www.standard.co.uk/showbiz/celebrity-news/khloe-kardashian-has-fans-convinced-shes-expecting-a-baby-girl-with-dinner-party-snaps-a3760681.html</t>
  </si>
  <si>
    <t>Khloe Kardashian has fans convinced she's expecting a baby girl</t>
  </si>
  <si>
    <t>921132237654867968	921137406002085888	921140361883475968	921145202252775424	921145828982456320	921183150591692800	921289930172698624	921380750712217600</t>
  </si>
  <si>
    <t>gossipcop-2303606266</t>
  </si>
  <si>
    <t>hollywoodlife.com/2018/03/07/sofia-richie-reaction-kourtney-kardashian-younes-bendjima-relationship-split-instagram/</t>
  </si>
  <si>
    <t>Kourtney Kardashian &amp; Younes Bendjima: Why Sofia Richie Is â€˜Hopingâ€™ They Wonâ€™t Split</t>
  </si>
  <si>
    <t>971423316404768769	971424202833190913	971428041460137984	971431410551676929	971438348282740737	971470417230786560	971474604194754560	971484605802041344	971553238620176384	971568990844850176	971596454925135872	971717361551241216</t>
  </si>
  <si>
    <t>gossipcop-1695932627</t>
  </si>
  <si>
    <t>radaronline.com/videos/brad-pitt-sienna-miller-flirting/</t>
  </si>
  <si>
    <t>Brad Pitt &amp; Sienna Miller Caught Flirting</t>
  </si>
  <si>
    <t>851459636351950848	851523464741638149	851532874276675584	851536536680017920	851536544896655360	851536544871534592	851536544565411840	851536542157778944	851536570293264384	851536570209288192	851601396306776064	851645512512028672	851647565619712000	851648821956423680	851657492442394624	851658650418589696	851662705677266944	851711455464390656	851776291850211329	851778787230535680	851779481266159619	851779827652861953	851780927478915072	851786037886169088	851787197875314690	851787208935604225	851787208813977600	851787263671402496	851787910932254723	851788454966870020	851788845653807105	851788842927390721	851788865220354048	851792894985998336	851804012257193984	851807258509942784	851855584806789121	851891313398120449	852012272046161920</t>
  </si>
  <si>
    <t>gossipcop-1632389986</t>
  </si>
  <si>
    <t>en.wikipedia.org/wiki/Sean_Penn</t>
  </si>
  <si>
    <t xml:space="preserve">Colin Farrell  Robin Wright Dating </t>
  </si>
  <si>
    <t>1034816677987405827	1034817981317042176	1034818067791052800	1034818236464779265	1034818383454367744	1034818636412870658	1034818734932680704	1034819351185117186	1034819437143121920	1034819876588802048	1034822341631660032	1034823740352159744	1034824040647614464	1034824951876988929	1034825293800894464	1034826321313054720	1034826806917062656	1034826821982924800	1034827162526916610	1034827231527362560	1034827918243975168	1034828059600400389	1034828310981890048	1034828689329082368	1034829270907056128	1034829809241739264	1034831513651752962	1034831520261984256	1034832478081638401	1034833121215168513	1034833323393200131	1034833444981755905	1034834726115266562	1034836122063523841	1034836165805801472	1034836163046125568	1034836175696142336	1034836755269251072	1034837582062874625	1034838174831439873	1034838353504391169	1034839045518630912	1034840139946749952	1034840964903268352	1034841076366860288	1034841119635329024	1034841799242788870	1034842448667672576	1034842905935060993	1034842960465022976	1034845023664316417	1034848402520006656	1034848476549599232	1034848704782585856	1034849122669535232	1034849270485188608	1034849284934590464	1034849636177965056	1034850520899506177	1034851198258442240	1034851836971376640	1034853629411434496	1034854609091796994	1034855968926879744	1034858824241430529	1034863325073629184	1034864331324895233	1034865340398927872	1034865703281672193	1034867421562249216	1034868291465105409	1034869203164061697	1034869290221137920	1034869556643356674	1034870362587230209	1034871676864004096	1034871884494630912	1034873379394859008	1034874060390457344	1034874461412093955	1034874637937790976	1034874886760656896	1034875923370131456	1034876691598856192	1034878487461613575	1034878600514813953	1034879256952754177	1034879982047244288	1034880369353482241	1034880852969312257	1034881291123085312	1034881872906543104	1034883667422666752	1034883862638342144	1034886042061611008	1034887208896016384	1034887215044853760	1034887569010556928	1034890967864811521	1034892055498186753	1034893470010236929	1034893552793341953	1034893701284356098	1034896499778510848	1034896523375636486	1034898140263075840	1034898317610704897	1034898765184942080	1034898811074666496	1034901218517286912	1034903576378859520	1034905290179858434	1034905464478347264	1034906165287763970	1034906357194018823	1034906389506871296	1034906527012999168	1034907234126520320	1034907230758428672	1034908395424362498	1034908393272762368	1034909060666155019	1034909526913245184	1034909923719761922	1034911374688899073	1034911570529341441	1034911685176434688	1034912234164703235	1034913124930015242	1034917386409918464	1034918545753362432	1034920641420517376	1034920842273193984	1034923401507422210	1034925226944081920	1034925711184805889	1034925829875060737	1034927720935841792	1034928584580898819	1034931472908660738	1034931511810842624	1034932202180673537	1034932321726672896	1034933002311294981	1034933411712983040	1034934636055552000	1034934759934386177	1034934779999907840	1034935228018524160	1034938999469527040	1034939028355727360	1034941300364242944	1034941795988201472	1034945993140264961	1034947764659073024	1034948378826878976	1034948837272690689	1034949585804742656	1034952893378506754	1034956381961551878	1034957271690870785	1034958431705358336	1034959565618651142	1034960940725362689	1034962570489159680	1034963900519702528	1034970116319076354	1034970172254171136	1034972257993596928	1034973092328755201	1034976523667873794	1034978302643982336	1034982333596631040	1034982938469756929	1034984298028429313	1034984320119779329	1034984653642452992	1034986582145675264	1034989733812887552	1034989836363620353	1034990172117512192	1034990796133597184	1034992518239277056	1034994010727882752	1034994110992732160	1034996037801234432	1034996434028949505	1034996668259885057	1034997248155766785	1034997627241213952	1035000054774358016	1035003898505781251	1035004446655299585	1035010539049476096	1035012705969553408	1035013714221649922	1035014252988387328	1035015427238375424	1035017399538307072	1035018686317379584	1035020678561452032	1035029848350240768	1035035395954749440	1035037182329798658	1035037371736240129	1035040051770613760	1035043987407728641	1035052071513247744	1035053799738671104	1035055649418137600	1035056146753572864	1035058360482189312	1035058833171738624	1035059650121658368	1035072414512603138	1035073029301129216	1035074730880126976	1035075146640371714	1035084499279732736	1035085967613288448	1035089868102291456	1035091759758491650	1035098931708014592	1035100330407677952	1035101942236766208	1035104987737731072	1035108727613992960	1035112908311732227	1035116166862127105	1035116617284370432	1035117094390714370	1035120445215789058	1035120479307276289	1035121769273806848	1035126234777378816	1035126482115457025	1035127554577969153	1035134924611833856	1035135758028423168	1035136145187905540	1035137380150390785	1035140173540077574	1035140371054059521	1035145379141042177	1035149244724912128	1035151067586158597	1035151914487500800	1035155171033137152	1035155186963152898	1035155276511555586	1035155923323559937	1035156283463221248	1035159610422771712	1035159723656572929	1035162740149694465	1035164009387810816	1035164289462611968	1035165744399568896	1035167506862956544	1035168459280269312	1035170302068776961	1035175323380445185	1035177010010710016	1035183372367278080	1035185946453520384	1035187999623925760	1035188459147862016	1035188465586118657	1035188609119338496	1035194431295520768	1035195526533341185	1035197994562408448	1035198001294147584	1035198865589383168	1035201228366667779	1035201686036537344	1035205132022099968	1035206021550157826	1035208629241110528	1035211318310055936	1035214395822034946	1035214998455365633	1035217469760131072	1035218204006797312	1035219404412338178	1035224313408962567	1035228462343176192	1035228642287280129	1035228710692167685	1035230729263710208	1035234867410284546	1035242935036641280	1035247324442710016	1035254303944925185	1035254929022177280	1035254967202922502	1035258001597366274	1035259558602534912	1035260437842014209	1035265846397087744	1035266015033286656	1035270955780661250	1035273802349985792	1035273899397865472	1035274990445383680	1035275037391998976	1035277390304432128	1035280912303284225	1035282429945241601	1035283781748449290	1035286487498207234	1035291979079401472	1035299921530765312	1035300777273765889	1035300868067872768	1035301248088637440	1035305025050836992	1035309389723455488	1035310837878149121	1035313015221100545	1035313341529505793	1035319082927775745	1035319595970772993	1035319687171563520	1035321679503876101	1035322564682412033	1035328479250796550	1035333655164608514	1035336612375220224	1035341400856965122	1035344110608109568	1035345694935195648	1035347509512613891	1035352497769013249	1035357155954765824	1035358133122736128	1035360574199275525	1035365093960179712	1035365325808709632	1035370438120140800	1035371384376094721	1035372925543751680	1035377588733128704	1035383355619999744	1035384979319148544	1035385216792027138	1035385810655371264	1035387897938161664	1035391091292467200	1035395320744759296	1035402929480458240	1035410092739448832	1035413864634974208	1035418016023019521	1035418664244150272	1035419351380307969	1035420210122170368	1035423869585313792	1035432002856448000	1035437031432773633	1035439258360786944	1035441499880738816	1035441812666810369	1035442092544327680	1035446934880886784	1035447100404686850	1035451800365752321	1035452159800819712	1035452339040251904	1035457074942099456	1035458247409512450	1035459680607199232	1035460417752113154	1035464784546684928	1035465547796934656	1035465592659173376	1035465650515456000	1035466659916664832	1035467807935229953	1035469657845784578	1035474780118368256	1035480858495410176	1035493058975092736	1035494457804771328	1035497787226566658	1035503142601932800	1035503160100564993	1035504988678705152	1035506562784100352	1035507235093405697	1035508296185257985	1035509484540620801	1035512712523079682	1035514968643231744	1035515696933941254	1035520066509582337	1035524230220210177	1035525919765671936	1035532340787863553	1035538775588397056	1035540925299097600	1035541457975889920	1035541539806699521	1035544428923047941	1035544587929092096	1035549164531265538	1035549393808764929	1035549862362861568	1035550002360279040	1035550279461044224	1035550971689140224	1035554951538212864	1035555554238898176	1035556596410200064	1035557858111356928	1035559503612313600	1035559629046960128	1035564448549879808	1035565769000660993	1035569377482035200	1035571111084351494	1035572927926816773	1035573765181243393	1035574911073480704	1035575201419935744	1035579228497080320	1035580050731683840	1035581403302440965	1035581982246354945	1035582641456795648	1035582783064891394	1035583078557728768	1035583709397667840	1035588156748439553	1035588794693472256	1035589313931739136	1035591906191757312	1035596557108690944	1035598348932337664	1035602894085648384	1035603210470219776	1035603646581374976	1035604010512703488	1035604086769430528	1035605922759028736	1035607153673945091	1035612977121112064	1035616797544726529	1035618022277500934	1035618671782055936	1035620627560968192	1035625722570833922	1035627651443056640	1035627732401455105	1035631780081139714	1035633240491679744	1035634004303798272	1035634617498390528	1035635158727024640	1035636840873844738	1035638901099118594	1035639195828670464	1035640113085276160	1035640344493391873	1035643439562612738	1035644671287091202	1035645204718604288	1035648261883879424	1035655002235330560	1035656132763820032	1035656394534350848	1035660161577361408	1035661523899826178	1035661715327868928	1035663274606354432	1035667295266332672	1035667298432954368	1035667840454410241	1035668321763565570	1035673195343491072	1035673902964506624	1035675280055169024	1035675549283233792	1035676076478017536	1035677882071375877	1035680420782895105	1035683410612645888	1035683423363448832	1035683782362320901	1035686729901068290	1035690107347431424	1035691740345393153	1035695331453927424	1035695655031689216	1035696163444289536	1035697313187020800	1035699600705892353	1035701536679227392	1035701952951320581	1035702291104522240	1035702305796976641	1035705070816514048	1035705197702651904	1035709657552179204	1035710379920420864	1035711552475815936	1035713466735054848	1035715275579170817	1035715830351376390	1035716283537534977	1035716464622350336	1035716932039856138	1035718575019839489	1035719511004127233	1035720166066151424	1035721606407106560	1035722048881025024	1035725263529684993	1035725430140100608	1035726374030299137	1035727300665401344	1035728924662067200	1035729218892718080	1035729435285049344	1035730402147749888	1035731863665430529	1035732114799513600	1035732157061361665	1035732186849312770	1035732202720358400	1035732240771293184	1035732266331328512	1035734575945801728	1035735521601961985	1035738426375585792	1035739228913758208	1035741189687967744	1035745429231755265	1035746756254990336	1035748968313933825	1035751702123569152	1035756416563331073	1035759215623725056	1035763651196596224	1035764998591705088	1035769259954249731	1035777837247209472	1035778006386503680	1035780486524588032	1035782511148904448	1035792707128582146	1035809592893009921	1035815911129792512	1035818132970119173	1035820818952085509	1035826239397941249	1035827220269465606	1035827779089195008	1035831215138512897	1035831214761025536	1035833521917583361	1035837843682279424	1035838549663408128	1035849402072686592	1035853449055875072	1035859834019635200	1035862462648786949	1035865366411522048	1035866306036293634	1035869712687747072	1035875003122810881	1035875364797480960	1035876230527180800	1035876690277359617	1035877959930851328	1035878375708127232	1035882101416050689	1035885384838733824	1035889542509862912	1035890190236041216	1035891338078773249	1035891513820164096	1035892812586409984	1035901705639129088	1035901794570960896	1035904465893838849	1035911881591021568	1035914488720109570	1035914946964537346	1035916464325185536	1035916904853110785	1035919326463717376	1035920951093932032	1035924079595999232	1035925225173606401	1035926181432967168	1035928076444520448	1035929068128985088	1035933623411724289	1035933709994737664	1035934469579067392	1035936545780445185	1035937442073853952	1035937501137883136	1035943460258422785	1035945410647531521	1035947296888971264	1035947995060039680	1035950107336876033	1035951169250709508	1035953589225582592	1035958930529296384	1035959624241950720	1035960341186981890	1035962238778134528	1035963168776957954	1035963501699915776	1035964043092262913	1035966221332635648	1035966243163922433	1035968482066792450	1035969269522223106	1035969940371562497	1035970719350435842	1035972470619205633	1035973772291977216	1035974488402354178	1035979655952494593	1035979762798346241	1035980119469223936	1035980713911361542	1035980861995241473	1035981676315377664	1035982049688125445	1035984679168557057	1035984751541202945	1035984939660001281	1035985927275917312	1035987741941497856	1035990980657405953	1035991948710932480	1035992061827338240	1035992903271768064	1035994688476663809	1035998481528381440	1036000794586181632	1036005040224329730	1036005672385736704	1036005821857984512	1036008227262136321	1036009987745533977	1036015865022611458	1036016211551821825	1036017705998934016	1036020709976420354	1036021677342117888	1036023004646592512	1036030991247306753	1036031575476129794	1036032957750935552	1036035463231021057	1036040678436827136	1036043030589919234	1036049204026560512	1036049230941614081	1036051243058098177	1036051498642407424	1036051730520109056	1036053721703051264	1036054239083200512	1036057106024210433	1036059094094737408	1036060171821232129	1036063229565431808	1036064354645434369	1036065387551621120	1036066830782267392	1036069227285884938	1036070460323024896	1036071830409437186	1036077345977901057	1036082464937205761	1036086104695472128	1036093333385297922	1036100054128320513	1036100120939581441	1036100578495975424	1036103598005014528	1036104318716469249	1036109756195328000	1036111776608399360	1036112412284542976	1036114676927614976	1036117419369086976	1036121377827434496	1036124033534844928	1036126575249436672	1036132724380131328	1036135716789440512	1036140381845512193	1036147793025478656	1036151178655088641	1036161871706038273	1036165068357070848	1036175702259916800	1036176978200743939	1036176985993748481	1036179529163624448	1036184495995727872	1036185282918461440	1036185779477905408	1036187069884903425	1036195184122445824	1036196361010589696	1036209125187837952	1036212499920703488	1036216172834893824	1036220355361337344	1036222036442529792	1036229282752651264	1036229981775572993	1036230968871464961	1036233747983622144	1036236950431096834	1036244729124605952	1036248840838365184	1036252177277374465	1036259269216231424	1036262424695848960	1036265673431773184	1036270714972774400	1036272813747961856	1036274006960132099	1036275799526072322	1036275833302802433	1036278566357360640	1036280204489048065	1036280503530348544	1036280687043604481	1036282405831593984	1036286526056001538	1036287186469969920	1036288618438963201	1036290893467316225	1036293099947872256	1036294931889807360	1036296237933363200	1036296822082494464	1036297046309912577	1036298308308725760	1036299017045585920	1036299340032045056	1036300412976951296	1036302105869410304	1036302612591722496	1036305644465336320	1036307243271114752	1036307464025726976	1036308375640973313	1036308733452800002	1036312860526292992	1036313557305053184	1036313950877609986	1036318184729726976	1036318525307191297	1036318865330974722	1036321382328492032	1036323686024978437	1036323771450318851	1036328939306840064	1036331925336739840	1036333641134161922	1036333746935476225	1036334653697871872	1036338174900011008	1036338343091613697	1036342656211845121	1036345271159017474	1036346724678361088	1036346805972283398	1036347063414546433	1036349898688352256	1036350117643730947	1036351101543608321	1036353113836466177	1036353200901824513	1036353337627529217	1036353767086669826	1036353862549090304	1036358818421243904	1036363654038319104	1036363849811808256	1036366014202748929	1036370781406670848	1036375109966225408	1036375727367757825	1036379506456633344	1036379812762447874	1036381448029261826	1036381912124743680	1036382174176522249	1036383641977454594	1036384003404619776	1036384548559433728	1036384990475575297	1036385637425766400	1036386524772876296	1036388301253500928	1036391372226527232	1036393595127906305	1036394010347233282	1036394426187374593	1036395903089881089	1036398722941427713	1036401499780403201	1036402434195828736	1036403665907658753	1036405804562186241	1036405874942783488	1036408685730443264	1036409523571974144	1036410770442125312	1036410811646967808	1036412836128456705	1036414562059337729	1036414606770622464	1036415403973660672	1036418761329401858	1036419327325556736	1036424716410646528	1036429904894668801	1036431341334790144	1036432521553035265	1036433490366091264	1036434283873935361	1036434588460048384	1036442978745819136	1036450873013161985	1036453331877670912	1036461155139510278	1036461221195796481	1036463741238431745	1036465656017903616	1036467099437158400	1036469883670851584	1036470315881127936	1036475504524582915	1036476399643762688	1036478740681949184	1036479956497379328	1036486785650417664	1036489570626482178	1036494127276404736	1036494439160532993	1036495314767638528	1036497167991623680	1036497717315493888	1036498343285932033	1036503931541745664	1036506194658164736	1036507693228412929	1036507715508559872	1036522132723785728	1036525754941616128	1036529915192123392	1036530814870204417	1036538216977981440	1036544053792395265	1036544450279993344	1036547081777963008	1036550708365914112	1036551388254425088	1036552552073060353	1036554580048400385	1036560136154869760	1036562935336730624	1036563842430464000	1036564307331428353	1036566513279492096	1036569712853958656	1036569957641814016	1036572491454590978	1036580383977033728	1036581946208526336	1036583607954022400	1036588219054387200	1036593180651728897	1036593496633864193	1036593897718214656	1036603166173945856	1036603227347841025	1036604593210355712	1036610521569607681	1036611622473629701	1036612252730679296	1036613121236819968	1036613788177457153	1036614689206280192	1036614880391045122	1036616088925163521	1036616307062530048	1036616996962676738	1036625620946509824	1036629246150684672	1036634931869478913	1036635344781881344	1036638801882312705	1036638976684113921	1036646823212052481	1036647192763617280	1036649207405264896	1036649703448997898	1036651992884473856	1036652304521474049	1036657731334230016	1036661322295926784	1036661547685306368	1036667053136986112	1036670853885378560	1036671974813126661	1036672179264479232	1036673787947896832	1036676573662011392	1036684528314720256	1036684560904413184	1036687103470592000	1036687606682198016	1036688607824801797	1036689841251966976	1036693796053045248	1036694428159758336	1036694524880400384	1036695428446801920	1036696307195371521	1036697278390657027	1036697869875535872	1036699397713608704	1036699439942041601	1036700313342935040	1036702235093356544	1036706209670328320	1036706467523518465	1036709051508252672	1036709479478435840	1036711812329365505	1036712563021701121	1036713425320198145	1036715357107417088	1036716181699407873	1036717260151373825	1036719780164718592	1036720556341637120	1036720566617743362	1036722747148328964	1036729148645855233	1036729297120190464	1036731554809016320	1036731932824879106	1036732430294515712	1036733091375710208	1036734129155522562	1036736655707832320	1036740002884014081	1036741357967032321	1036742126229499904	1036742447571918848	1036746043327750145	1036749117085630465	1036750770165739521	1036750869222572032	1036753912555028480	1036755997493063680	1036756400708440064	1036757161517363200	1036758627065901056	1036760840169390080	1036761423530090497	1036761491180015617	1036762426908135424	1036762475545415680	1036764590418186240	1036766254982291456	1036768981280022528	1036772813779226629	1036774794581032960	1036775215408340992	1036776560253173760	1036779686825734144	1036780142167769088	1036780395805569024	1036789007684911104	1036790480451915776	1036790653647249409	1036793839162478592	1036793894581796865	1036796441564512256	1036800958942986240	1036801259079184384	1036804902159175680	1036806658972889088	1036806691042590721	1036808267526156288	1036809388818747392	1036809611968475136	1036812977893126149	1036813078686564353	1036818344593289217	1036818774618386433	1036824341428793349	1036828815698403329	1036829488687075329	1036831773932449793	1036837213676466176	1036841436396900353	1036844864820928512	1036845321832329216	1036846335364935685	1036849389803696128	1036852624493105158	1036856026996330497</t>
  </si>
  <si>
    <t>gossipcop-1267637959</t>
  </si>
  <si>
    <t>www.nme.com/news/music/lena-dunham-jack-antonoff-split-2216170</t>
  </si>
  <si>
    <t>Lena Dunham and Jack Antonoff have split up</t>
  </si>
  <si>
    <t>461979302356328449	950540434908110848	950545439861846016	950547442008604672	950547446249107457	950551547653578752	950551553475334144	950570436722651137	950586981343313920	950614395503050752	950638565607682048	950638569718034432	950648964994469888	950649690483281920	950650392689360896	950657975286296576	950661059333025792	950661202493018113	950661255806799872	950661267718631424	950661408156454912	950661438196076544	950661460769812480	950661689799839744	950662278927482881	950662604388814848	950663451860447233	950667975480164352	950684361359351813	950744144984584192	950746196448022528	950910364706729984	950910363876208640	951001227042570240	951001230444081152	951091250966429696	993656761553969153	993769425810739200</t>
  </si>
  <si>
    <t>gossipcop-1167199618</t>
  </si>
  <si>
    <t>www.chron.com/news/media/Travis-Scott-GOES-OFF-On-Kylie-Jenner-Spending-1269306.php</t>
  </si>
  <si>
    <t>Travis Scott GOES OFF On Kylie Jenner Spending Splurge! Selena Gomez Shades Justin Bieber!</t>
  </si>
  <si>
    <t>1004094410710274050	1004095710697000960	1004330805387317248	1019236277294718976</t>
  </si>
  <si>
    <t>gossipcop-7382234917</t>
  </si>
  <si>
    <t>www.lgbtqnation.com/2017/04/ellen-portia-food-fight-restaurant-amid-breakup-rumors/</t>
  </si>
  <si>
    <t>Did Ellen &amp; Portia have a food fight at a restaurant?</t>
  </si>
  <si>
    <t>855700224311951360	856583742491697153	856584204569649152	856584311398477825	856584866535800837	856585433005871104	856586563697876992	856868297576501248	858020688627720192</t>
  </si>
  <si>
    <t>gossipcop-7997622939</t>
  </si>
  <si>
    <t>www.sbnation.com/tennis/2017/7/15/15975050/venus-williams-garbine-muguruza-2017-time-tv-schedule-watch-online-wimbledon-womens-final</t>
  </si>
  <si>
    <t>Venus Williams vs. Garbine Muguruza, Wimbledon 2017: Time, TV schedule and live stream for women's final</t>
  </si>
  <si>
    <t>886178577544335360	886180138983018496	886180417228996608	886181091618332673	886185522518831105	886187208566341632	886188163173146626	886201208905617408	886209044855312385	886214434473095169	886216274849804288	886277945815220224</t>
  </si>
  <si>
    <t>gossipcop-9726744105</t>
  </si>
  <si>
    <t>hollywoodlife.com/2018/06/12/blake-shelton-gwen-stefani-summer-wedding-rumor/</t>
  </si>
  <si>
    <t>Gwen Stefani &amp; Blake Shelton: Why Friends &amp; Family Suspect A Secret, Summer Wedding</t>
  </si>
  <si>
    <t>1006645175626665984	1006658178782715905	1006708752412749826	1006830373681033217	1007012298936864768	1008001530392403968	1008016488844980224	1008356036493836288	1008484885932191744	1008514911247486976	1008635706409996288	1009753662506270720	1011583372756439041	1012819272354226176	1015793998559105025</t>
  </si>
  <si>
    <t>gossipcop-1552405208</t>
  </si>
  <si>
    <t>gossipcop-6168578475</t>
  </si>
  <si>
    <t>481005211993915392	481009898256232448	481095396928675840	481939492090032128	484084051028869120	484084336845529089	484085671204646914	484088529434062850	484091402876231680	484097461024481280	484107203255603201	484107217969229824	484304205470261248	484316132896043009	484316395270721536	484344709226053632	484420018411552768	484463212822142976	484493510716821504	484523633700634625	484554502528196608	484601577798250497	484625760016031744	484630237116788737	484630249305825280	484630287645949952	484630297242517504	485159639990808578	485163302645821440	485163336279937026	485163334241505280	485163338255454209	485163350012096512	485163354076360704	485163385206484992	485163388746465281	485163426751074304	485171091577376768	485171408402931712	485789285715431424	485794165553238016	485806833534119936	485808765028302848	489180109136359424	489544056234455041	490567521502625792	490573418346315776	490573930353418241	490574091326603266	490577750751588353	490657269684531200	490671468204654592	490700149262266369	490815915114893313	490815981430648832	490815987990536192	490815994521088000	490816000745410560	490816006885892097	490816133243473920	490816131809021952	490816135223185408	490816142160560128	490816147109863425	490816154294697985	490816157008400384	490816155448139778	490816163085959169	490816161550839808	490816165363474433	490816168697929728	490816168072994816	490816172065972225	490816178667802624	490816176851664896	490816176251871232	490816183264768000	490816182824357888	490816182459437056	490816186070736896	490816184745353216	490816192123113472	490816191313625088	490816189291958272	490816197185658880	490816195457585153	490816209693061120	490816207574949888	490816205716877312	490816218111045632	490816216655618049	490816214927552512	490816221600681984	490816219906179073	490816223014170624	490816234317819904	490816232870797312	490816238826708992	490816240386994176	490816574648250368	490817508497043457	490818366295126017	490819490884501504	490824975801384960	490831211540267008	490831208864313345	490831964396470274	490836286974857216	490836358823284736	490845260373688323	490846111066619904	490847911572283392	490849257885155328	490849261714563073	490850879457988608	490850940740583424	490850970037792768	490850973330325504	490850980192190467	490850978371870720	490850976698355712	490850981962194944	490850987871985664	490850992397643777	490850990082359296	490850994582851584	490850999246942208	490851004338806784	490851002111639552	490851008084324352	490851013213962240	490851010407960576	490851020923101185	490851023133478912	490851032897843200	490851035905146882	490851041974317059	490851044713197568	490851050752987138	490851047850532864	490851053756112896	490851057489018880	490851061268099073	490851065617604608	490851071661592576	490851075377750016	490851078326321153	490851082575163394	490851086144528384	490851090078785537	490851095787208704	490851099784396800	490851103924187136	490851111192895489	490854475922280449	490855038823456768	490859023202525184	490867203789828096	490873026947198980	490925597015957504	490926836827058176	490927884669050881	490934404911759360	490947637995401217	490948586918903808	490953474201624576	490956257977966592	491425663102894080	491425661387407360	491428760231477248	491429808660692993	491436793913282562	491552861814149121	491680358098690048	491823013256372224	492344757268406273	492344981772705792	492345019894755328	492347413118468096	492356676222476289	492372902059077632	492690665650675713	492700432112685057	493162220604239872	493163407109943296	493163503503417344	493166671096324096	493211338928173056	493278745050898434	493343910899351552	493550645245259777	493863778010669056	493864000774352897	493864007002906624	493864685733961729	493865272801902594	493865470315880448	493868178192097284	493871803677171713	493935703290417152	493944221292699648	493946681184894976	493966446511157249	493984665712091136	494076862327300096	494084014584504321	494150696434794497	495387581173882880	501313099639427072	501435923662262273	509681387277131776	515958626276495360	515958915817697280	515961242180014080	515962872803770368	515963190845267968	515965125677707264	515965995996168192	515966939437350912	515970088143716352	515976705458987008	516056372211773440	516056374728339456	516056385411227648	516056389534240768	516056388905074689	516056391782383616	516140350981677056	516140430505697280	516140461992333312	516215356214353920	516460637099024384	518382289034547200	518382560624128000	518388193440186369	518388193389858817	518388220766081024	519995156552892416	554058563966881792	567371832815542272	595981467320193024	604126065020264450	604463336483221505	604463344855031808	604463354283847681	604463362840272896	604463371484696577	604468287045554176	604469116125233153	604817095264772096	615939309472866304	616019383379308545	616279392566837248	616316360751099904	616317027297275904	616317220268871680	616328921051734017	616352039531114497	616352114336403456	616352117633093633	616352121189855232	616352141721010176	616352183836020736	616352477605048320	616352486534746112	616352485712605184	616352489697210368	616352523864051712	616352816207147008	616353179370975232	616353177189789696	616354590259343360	616355433951948800	616355802459320320	616355851595587585	616356251438592002	616356270103265281	616356793929830400	616356823822639105	616357374136320000	616357756723826688	616357911208460288	616358263324573696	616359634849271810	616407748851269632	616519083576569856	616547633943998464	616655525414109184	616659451626553345	616861303693557764	617136837543469057	617138114289659904	617757427019173888	630348318074368000	630357050770354177	630365633398616064	630385089814364160	630390836317057024	630487275005030400	631751128523374593	660259657693270016	687875076025262081	687875333626920964	687875344322424832	687875525784813568	687875551445577728	687875576418451456	687875671041961984	687876764006248449	687876775284625409	687879240897937408	687879261936574464	687879464596967425	687879523002523648	687879538890543105	687879569056083968	687888821975789568	688080474992820225	785310899636535301	785310897858150400	785310905135357953	785310903503691776	785310912047489024	785313249738784769	785314914562891780	785315823120445440	785315842313641984	785316092487098368	785317185459671040	785332554740097025	785439784047112192	788705370655129600	809871340660555776	810209788508438528	810210634021253120	839470330884169728	839472147554840577	839472850880905216	839771361035829250	839772350065295360	839902001085435905	839994234883067904	839996847896813569	839997424001273865	839997624962961411	839997902177083392	839998384807239680	840034425375154176	840035301355581442	840035519950020608	840035824402083840	840036339005321216	840036339043119105	840037037839384576	840038051598356480	840040089119989761	840047480372830208	840069912949219329	840091360426319872	840091424754298881	840201347484000263	840696423704326144	840698873668591617	840714723406544897	840728625095806976	840977267157323776	840988359929548800	840989046193152000	840995119331340288	841003382991159296	841003723946000384	841160059245715456	846798378461622273	866704204341137409	866705501924536320	866718658453581824	866720028405747714	866942168073744384	866947776474689537	866948498679361536	866948748080848896	866950905702346752	866951216676450305	866983723501334528	866989967662346240	867117449216380928	867119987185639426	867123986974552065	867139279855726593	867164944793563136	867285309750476800	867313282574581760	867325620115689472	867342160105963520	867356948894597120	867465127129427968	867513474351497216	867548643141857281	867560949166866432	867705850709848065	867717374442487808	868055197930663938	869385293471690752	873170637954707456	873175022684209152	873181693477351426	873284105349103616	873284618711171072	873285115144810497	873329382944894979	873391198098124800	873404383081504768	873572191811624961	874008121710186501	874281242157608960	875378293129838593	875378376084643840	884493201364660226	884504398147276802	884572167337324544	885105555420958720	886674123807535105	1052661371123449859	1052751135767973888	1052814614877097985	1052833426812874752	1052853342253268992	1052877025294385152	1053379498727628800</t>
  </si>
  <si>
    <t>gossipcop-8424920276</t>
  </si>
  <si>
    <t>www.inquisitr.com/opinion/4545022/adam-sandler-confirms-justin-bieber-didnt-ask-for-acting-advice-says-singer-is-funny-as-hell/</t>
  </si>
  <si>
    <t>Adam Sandler Confirms Justin Bieber Didnâ€™t Ask For Acting Advice, Says Singer Is â€˜Funny As Hellâ€™ [Opinion]</t>
  </si>
  <si>
    <t>919499104950001669	919610157755256832</t>
  </si>
  <si>
    <t>gossipcop-8574470312</t>
  </si>
  <si>
    <t>1026823773838815232	1026823805401030656	1026823931343368194	1026824319278690304	1026824332566179840	1026824796053504000	1026824863279931397	1026826453302824960	1026826956321386503	1026835974209327104	1026838243160076294	1026838675877965824	1026854176243048448	1026854194215567360	1026870369523834880	1026871518947471360	1026878726326247424	1026890651122716679	1026891695143575558	1026912278149513217	1026951891391922176	1026952168031629313	1026972210651516928	1026983223127994368	1026983864995078144	1026983954929332225	1026984036491771905	1026984285193097221	1026987888548962306	1027007780970999809	1027009137408987141	1027024607109435394	1027035268593811458	1027047376995975173	1027050810843254786	1027057744321413122	1027088182683332609	1027170654142046209	1027190457938395136	1027219557067513857	1027357605612552192	1027596705343135744	1028325304924889088	1031460164862451712</t>
  </si>
  <si>
    <t>gossipcop-8174803770</t>
  </si>
  <si>
    <t>www.kidney.org/newsletter/selena-gomez-announced-she-had-kidney-transplant</t>
  </si>
  <si>
    <t>Selena Gomez Reveals She Had a Kidney Transplant</t>
  </si>
  <si>
    <t>908275307018428416	908275930363252737	908278072889233408	908278501941399552	908279130080333825	908279248431058944	908279738980028417	908279950557548544	908280349741940737	908281494757691392	908281553951887360	908281675263733760	908281717001211904	908282541567856640	908282625877532672	908282812389904384	908282849631129600	908283283083055104	908283407586746368	908283619390709760	908283768556924928	908283791608872961	908283847309176832	908283949704560640	908284297580232705	908284544956223488	908284661608189952	908284666637058048	908284783708590080	908285144997535745	908285337834848256	908285386887127040	908285720304902145	908285941302812673	908285961024495618	908285979970109440	908286192742932481	908286197616730113	908286389959176192	908286423786250240	908286673691332608	908286768402898944	908286833599160320	908287019931062272	908287141310066689	908287187904581632	908287346432512000	908288074035077120	908288809481199616	908289139853938688	908289251351113728	908289333463003136	908289389985398785	908289501818056705	908289752402558977	908289805603176448	908289979914362880	908289985048178689	908290177961021442	908290235938766848	908290259410083840	908290494983282688	908290591812984832	908290783014526976	908291066385838085	908291102880489473	908291440270331904	908291761533014016	908291760522219520	908291765571952640	908291846828204033	908292021051432961	908292057726406656	908292255458447360	908292261976461313	908292607905804288	908292718996180992	908292814324342786	908292981551013890	908293077026013184	908293231796002816	908293365170655232	908293536956731392	908293562487513089	908293720335929345	908293986741301248	908294024301129728	908294143264178176	908294148104617984	908294390464086016	908294569241874432	908294795084181504	908294980048957440	908295030703607808	908295170025775104	908295391266967552	908295490558726144	908295649569001472	908295672998322176	908295681164627971	908295703419650048	908295870021599233	908295919602421763	908296018822881290	908296048891883520	908296192962023424	908296557157433344	908296602615296001	908296619388522496	908297018879217664	908297243689500673	908297371381104645	908297377332830208	908297711652413441	908297786910806018	908297829483008001	908298205703663617	908298212372606976	908298276235038721	908298538035150848	908298923080642560	908299673584242689	908299691967774721	908300455339577344	908300501548232707	908300585283317760	908300615683645441	908300626316193792	908300672688410624	908300867593555969	908300916842954752	908301686468476929	908301817754333184	908302385575088128	908302396002062336	908303006864691200	908303193674838016	908303197348999168	908303292182224898	908303374088654848	908303424080490496	908303487443668992	908303876088111104	908303887374962688	908303997429211136	908304083248967680	908304136290160648	908304177134219266	908304601379594241	908304654173425665	908304875053834241	908305017316225025	908305404785983489	908305409081044992	908305951236677633	908305961038860288	908306032115552257	908306120414031872	908306341403471873	908306376333590528	908306665182818306	908306685005107206	908306735168974848	908306871294898177	908306984499376130	908307055248904193	908307105823764483	908307227047493632	908307919195779073	908308005288120320	908308126214115328	908308272213524480	908308447602638848	908309079575220224	908309127784517632	908309272827752449	908309373079785473	908309376074743808	908309496279289856	908309705780539392	908309766321123329	908310439338983430	908310435593703424	908310572403490816	908310680150867968	908310749663162370	908310933675667456	908310986544893953	908311055004262400	908311088751673347	908311106346725377	908311381459341312	908311507653365761	908311573600641025	908311666542161920	908311678621798401	908311697651269632	908311697487777793	908311717498818561	908311715091304448	908311723702149120	908311747823640578	908311827431424001	908311918615678976	908312210061045760	908312410221621250	908312694368980992	908312751457685504	908312855283412992	908312939895107584	908312945091903488	908313219403575296	908313219231608833	908313583498530816	908313602100039680	908313758812053504	908313802382376962	908313799345807360	908313819507822592	908313920301133824	908313930207916034	908314005076369413	908314133044572162	908314331338510336	908314533189509121	908314554228252674	908314588076277762	908314822428823552	908314927068336128	908314935490424839	908315197093416960	908315274931265537	908315416564568065	908315418917588993	908315438236532736	908315493039308802	908315575134367744	908315607837310978	908315673797033984	908315675566977024	908315690028978178	908315692855971840	908315742281412608	908315742247849984	908315840579297280	908315883529015296	908315883394813952	908315883378016258	908315883369623554	908315883361185793	908315883331833857	908315883319255040	908315883315097605	908315883625480196	908315948574277632	908316120406523905	908316174814937088	908316331254194176	908316596204130304	908316687379959808	908316764374814721	908316978334531584	908317120093663233	908317135130304513	908317321751678978	908317957658431488	908318165217591297	908318177137876993	908318220406456320	908318237103882240	908318267214848001	908318382688272385	908318485352239106	908318585344413696	908318925523480576	908318935635853312	908319197054357505	908319306131308546	908319372929847298	908319479171612673	908319670045884416	908319752745086978	908319752690552832	908319847817281539	908319921251028993	908320136234508288	908320146183409664	908320156245512192	908320165967941633	908320175325315072	908320194245873665	908320222473605121	908320236436443136	908320248507617280	908320524836769793	908320622878617600	908320737970208769	908320827820699648	908320828810506241	908320893402800130	908320941029117953	908320983777513472	908321232801722368	908321372471951360	908321687472623616	908321732548800513	908321960240726021	908321981522624514	908322120400293888	908322559611097089	908322559057375232	908322563541127168	908322577600466944	908322577000620032	908322585431113728	908322630750613504	908322634428973057	908322743212314624	908323553870786560	908323755801419777	908324146429530112	908324240868470784	908324370417930240	908324619588968469	908324679382917121	908324697145823232	908324841215885312	908324859641462786	908324976469725185	908325049463164929	908325358579048448	908325578104860674	908325683662749696	908325827682738176	908325953780273152	908325951100129280	908326103856508929	908326271746285568	908326363718995968	908326419683577856	908326469138616321	908326503145922560	908326527489769472	908326538441084929	908326554983436289	908326820747071489	908327031959638017	908327244820512768	908327344439545857	908327371484418048	908327373724160000	908327403646324736	908327527730556930	908327600996605952	908328126870118401	908328126857596928	908328171371683840	908328232969273344	908328241492103168	908328562331185152	908328580995788800	908328719143587841	908329015743844353	908329108421140480	908329162926149639	908329181070667780	908329238910128128	908329445575950336	908329564446769153	908329714602975237	908329866906533889	908331850162229248	908331848723550208	908331920324526080	908332020480331777	908332229826408449	908332260964913152	908332630810218497	908332857659215872	908332866270121985	908333398791413760	908333447244107777	908333553460678657	908333674134941697	908333836366499842	908334096564330497	908334115392548864	908334488966631430	908334882954280960	908334899190534145	908334945591894018	908335213146660864	908335558094704640	908336233834786816	908336367251349504	908336800078471168	908336967477231621	908337110138187776	908337147719110657	908337209081823234	908337219634585600	908337444038332416	908337960499793920	908337991470407681	908337987725021184	908338360804102145	908338470971744257	908338841630769153	908338991287734272	908339204735860736	908339317017387008	908339380523356161	908339571603238917	908339580440477697	908339579001827328	908339578473295872	908339583896535040	908339583493881856	908339587646451713	908339769398231040	908340338514952192	908340421516034048	908340442898542592	908340455401803776	908340556316553217	908340605780205569	908340614424662018	908340633592614912	908340647278649344	908340879362023424	908340950103203841	908340972253335552	908341002196447232	908341083435929600	908341107414781957	908341308489682944	908341444204810240	908341632008953856	908341682701250561	908341831955447808	908341865631625217	908341931738099712	908341993671196673	908342000084242432	908342058104053760	908342150647222273	908342215122067466	908342406541590529	908342513085374466	908342929596526592	908343332757233664	908343351144886272	908343354965950466	908343462809960448	908343692188160001	908343931670327296	908344319664369664	908344337708093440	908344600280031233	908344619125030912	908344626850938881	908344928698339328	908344946364690432	908345021052551169	908345020138233857	908345151940169728	908345229404774401	908345397575286784	908345573564186625	908345616459288577	908345624499814400	908345755710128129	908345802736750594	908345954075598849	908346409056862213	908346468037263360	908346707485769736	908346838868217856	908346854584315904	908346867116802048	908346942501085184	908347389890703360	908347387277664257	908347905488179204	908348155732811777	908348167938236418	908348178843320320	908348253904699392	908348325753180162	908348374000259073	908348493927923712	908348619249549312	908348634353119234	908348887202779137	908348973425025026	908348990734962688	908349028391407616	908349035030990848	908349180774674432	908349205894385667	908349449302396929	908349710653632512	908350151416176642	908350161591590912	908350170655420417	908350423127527424	908350887940177921	908351032606031872	908351080370544640	908351177422721024	908351217277063169	908351361200410625	908351456096522240	908351536933347328	908351806681513984	908351938139447297	908352145354760194	908352148638806016	908352331787501568	908352329321197569	908352338460643328	908352347776196608	908352473785683968	908352686260715521	908352690912198656	908352719013994503	908352734004465664	908352901394964480	908352995791908864	908353258674163713	908353510143660032	908353938490929152	908354042560118784	908354643981467650	908354685303758848	908354787053273088	908354920839032833	908355437002674176	908355458318168064	908355479977512960	908355520557469697	908355818994716674	908355989572931585	908356100059271169	908356355064569856	908356635046838273	908356762650243072	908356859987468288	908356968166895616	908357425278984193	908357776111366150	908358042206527488	908358195797663745	908358514015391744	908359744351604736	908359765964804096	908360243012399104	908360483962589184	908360916617461760	908361065779605505	908361094191861762	908362109704171522	908362498071568384	908362672101580800	908362795892264961	908362918235959296	908363005120925699	908363014390218752	908363631896788992	908363774238666752	908364052186968064	908364722054950912	908365020584706048	908365238751375361	908365568788406273	908365599352406016	908365940483538945	908366036273188864	908366250035703808	908366266196480005	908366450775257089	908366534007029766	908366578898669568	908366647580413952	908366812131336193	908367247218896897	908367247198052352	908367319084257280	908367510868815872	908367786598174721	908367817455673345	908367846954106880	908367887747780608	908368655548768256	908368803855302657	908368853796900866	908368882183938048	908369739495374848	908369798102429696	908370044178063360	908370885320564736	908371015171899392	908371101172072448	908371169820250113	908371565531750400	908371863461617664	908372175211638784	908372621099749378	908373068418076672	908374315288100864	908374420686819328	908374799080071168	908374857775304704	908374889920417794	908374937110503425	908375083831394304	908375201993424896	908375294272303104	908375430603743232	908376209398157312	908376236153589761	908376272182669313	908376742057754624	908376744327073792	908376829920206849	908377377662803969	908378311990034432	908378462494380032	908378665020424192	908378713531863040	908379538001932290	908379553260810240	908379617542762497	908379631341928448	908379650979766277	908379713265192964	908381820298940421	908382038549422080	908382369635196928	908382929377783808	908383122470916098	908383322992148480	908383357133668352	908383516769046534	908383601615568900	908383762953596928	908383787247169536	908384601793540097	908384835189735425	908385052601483264	908386026049167361	908386451531935744	908386454434455552	908386577084293120	908386996959240194	908387916073889793	908389063396352000	908389177435185152	908389330284171264	908389390438858753	908389437750562816	908389478867365889	908389495673901056	908389507048919043	908389543774224386	908389768689541120	908390940364214278	908392040127455232	908392308680396800	908392432638873601	908392528071872513	908392543506837504	908392726835732480	908393983054942209	908394510048268288	908395400595419136	908395423395729409	908395821791674368	908397583760068608	908397604291137536	908399101422837761	908400577276674048	908401056736010241	908401594139643904	908401659163942912	908402399617929216	908402586847514625	908404616668295168	908404828207972353	908404986916241414	908405379574517761	908405534713274368	908406132582096896	908406272344645632	908407261302857730	908407640933494787	908407994802679810	908408806064914433	908409694913548293	908412085066981376	908412540937428992	908416941265768449	908417749478772736	908420590813483010	908425196884852740	908425327290052609	908426395684098050	908427536715145216	908427970334818309	908430496757149701	908431063298527233	908431644553617408	908432945614086144	908432994720940033	908433620930646017	908435125431566340	908435557570826240	908438315438919680	908440220907003909	908440284379332608	908444537067933697	908445223025594369	908445843916771328	908447609597153280	908448527210221569	908448618104975360	908448878252437505	908448891669929985	908451050646114307	908451559884808192	908451563596767233	908452775943655427	908452905816031233	908453845273137153	908453927829385216	908456349050302465	908456590453411840	908462122648178688	908462642037223424	908463701400915975	908463769965039616	908465489067806720	908466851356831745	908468276933652480	908479385941901313	908480823875088384	908480830468689920	908483405289066496	908484386311606277	908485642946056192	908489284688236544	908490338645479424	908490465376444417	908491319630233600	908493391780040714	908501873870565376	908503332079140870	908503336340553729	908503405055954944	908504653427593216	908506378473476096	908507425593888769	908508415424700416	908509674130960384	908511563983749120	908512543617974272	908518863595347969	908520348399828992	908523096444940288	908527804895125504	908528151826923520	908529895675797504	908529922246881280	908530155311828993	908530166577721346	908530624994168832	908530813548904448	908531361580949506	908532433858977792	908534688049979392	908537179827265536	908537618211725312	908541691639902208	908542034645893120	908543165455462400	908544891533193221	908545153962434560	908546137279229956	908546243978084353	908548884183474176	908549704572583939	908552282987302912	908555309706240000	908555989087084544	908562792067743745	908565754311618560	908565940886835201	908566294508605441	908568959225495552	908572728952709120	908577140257329153	908578762152914944	908579192790335489	908580793244639232	908583139945132032	908586189912813568	908587721307885569	908592139004768256	908593051588861952	908598670509117441	908598701987418112	908605787282354176	908608584291844102	908608940954587136	908609301866008577	908609648344928256	908620203415736320	908620356226871296	908625352108453888	908627467526656000	908629454221664257	908630791026085893	908631973782048768	908632798663200768	908632853440864256	908633261479514112	908642069694046208	908646817474256898	908646843587973120	908647364503719936	908657051630522369	908657962775871488	908662473305264128	908664329729449989	908665108372520960	908667130249433089	908669700900556800	908671924540203008	908675447487070208	908678261995171840	908678729500635137	908684410064646144	908688179145969665	908698889758310401	908703094023827456	908704796231815168	908704798303772674	908706545944481792	908710085903491072	908711234026930176	908711552106209280	908711714539020288	908715082682589185	908716088648769537	908720205119066117	908729835001909253	908743842148401152	908750642390474758	908768896047570946	908793025119350784	908795140852068358	908806283746213888	908810337293443072	908810413210562561	908815209078411264	908815641246826496	908824031427567617	908834087175106561	908835417390186496	908839111577997313	908844151722127362	908849160325124096	908854149386768384	908859284808769541	908916390047838209	908926421329838081	908977219493654528	908979469754486784	908979963952603136	909006873327751168	909012386476101632	909067155588681728	909079460863004672	909107916594192384	909116740478685184	909131965588054016	909160089382203392	909168653307908098	909222803899125760	909235468902035457	909339644709523456	909346254618005504	909361339218513927	909390877600157697	909401657078927360	909413275116408832	909432003635884032	909442732246077440	909516086860746754	909582755306049546	909651189339389952	909673348753477632	909936390401650688	910330822720409600	910460729723146240	910631564928745473	910737563186597888	910814647477002240	911496618087796736	911976024258232320	912019909638524928	912130582704005121	912250703053246466	912296211079671808	912333349917794306	912974367176495104	914252564656295936	914420909242552320	914744113614000128	914874599673823234	917474771931156481	918574494217842689	922182823150317569	923414873282838530	923854446362349569	926370965105278981	926664289682944000	927246316106743808	933441095073128448	943664343241187328	952897670154092544	972255021738971136	978617263950458881</t>
  </si>
  <si>
    <t>gossipcop-8609432684</t>
  </si>
  <si>
    <t>www.express.co.uk/news/royal/990555/meghan-markle-news-father-thomas-markle-queen-interview-latest-royal-family-threat</t>
  </si>
  <si>
    <t>Meghan Markleâ€™s father hits out at Royal Family urging them to â€˜BREAK THE SILENCEâ€™</t>
  </si>
  <si>
    <t>1019500795019087877	1019501109965139968	1019523188638744577	1019549269131431936	1019626602496446464	1019687000721457153	1021440052063363073	1027804276410597377	1028524540958265344	1035309118628741121	1044459413350879234	1054704380434243584	1054704783997587457	1054710529003008001	1054735982531096576	1054746255094702080	1054763986237845504	1054767086780715008	1054769245530161153	1054829397117681665	1054887277443203074	1054893707831455744	1055046820886429698	1055049851401105408	1055474780634341376	1056843089988513792</t>
  </si>
  <si>
    <t>gossipcop-6856403190</t>
  </si>
  <si>
    <t>www.usmagazine.com/celebrity-news/news/will-smith-addresses-jada-pinkett-smith-divorce-rumors-watch/</t>
  </si>
  <si>
    <t>Will Smith Addresses Jada Pinkett Smith Divorce Rumors: Watch</t>
  </si>
  <si>
    <t>999776159775821825	999968455695757313	1015958788640305152	1016005397231042560</t>
  </si>
  <si>
    <t>gossipcop-1329261407</t>
  </si>
  <si>
    <t>www.thenational.ae/arts-culture/nicole-kidman-a-stay-at-home-sunday-girl-1.583953</t>
  </si>
  <si>
    <t>Nicole Kidman: a stay at home Sunday girl</t>
  </si>
  <si>
    <t>26058269248200704	26155357818585088	26211661182410752	26520712814530560	908422239879680000	908426416794071040	908428376121266176	908428941660221440	908437673911767040	908646909979570176	908652881657638912</t>
  </si>
  <si>
    <t>gossipcop-2023027695</t>
  </si>
  <si>
    <t>en.wikipedia.org/wiki/Christina_Aguilera</t>
  </si>
  <si>
    <t>1037330829569998849	1037331003918962688	1037331561371365377	1037331952255156224	1037332078956818432	1037332090671583233	1037332307537887232	1037332514958921734	1037332968958840832	1037333160965627906	1037333561823711232	1037333797207912448	1037334062338400257	1037334254231973888	1037334711213936643	1037334761562226688	1037334995545796609	1037335055155294210	1037335375298015232	1037335780585365504	1037336384363737088	1037336543743160320	1037337036527677441	1037337418662178816	1037337602976821248	1037337744215867392	1037338015218262016	1037338033836765185	1037338133933768705	1037338155182161920	1037338461164826624	1037338484342763522	1037338637141241856	1037338691423875075	1037338930432102401	1037339635096145922	1037339830567559168	1037340155839954944	1037340266632495109	1037340444592680965	1037340715632607233	1037341190436339713	1037341254189805569	1037341594444341248	1037341605425041408	1037341689868763138	1037341722538377217	1037341838410240000	1037341888779497472	1037341996980031489	1037342408944566272	1037342661831745536	1037342776164151297	1037342788046606336	1037342951708405760	1037343245641175040	1037343453032509442	1037343473911779330	1037343582645100547	1037343608389726208	1037343701100580864	1037343835007995905	1037344241184395267	1037344628414902272	1037344763047886848	1037344907021766658	1037344997333520384	1037344994766598144	1037345583386832898	1037345781361991686	1037345828371918848	1037346437317767168	1037347133555388416	1037347188819599360	1037347257610330112	1037347288597770240	1037347496085872653	1037347494081044480	1037348533626654722	1037348701923168261	1037348823155306496	1037348948569219074	1037349003682295809	1037349382436225025	1037349989247344642	1037350159351513088	1037350913772466177	1037351175228600320	1037351476119523329	1037351941003780096	1037352263742906368	1037352262845132800	1037352596980359168	1037352832591187968	1037353052817305600	1037353359899086848	1037353464144244736	1037353860367634432	1037353937983156229	1037354081952718853	1037354102056017920	1037354403639046144	1037354531674181633	1037354738650628096	1037354870339067904	1037355185566347265	1037355394979557377	1037355654690824192	1037356398072479744	1037356929671028738	1037357263479103493	1037357397944102912	1037358227808296960	1037358564342464513	1037358915946770432	1037359211196211202	1037359380340137984	1037359405673709568	1037359733995274240	1037360149051125760	1037360250301677568	1037360824908754944	1037360934165987333	1037360945645801473	1037361150466449408	1037361149791092739	1037361407237521408	1037361673626103808	1037361970524106752	1037362722483171328	1037362813784731654	1037363587864379392	1037363628851245056	1037363639106392064	1037363756584583171	1037364374745370624	1037364791579475968	1037365617450344448	1037365689177268225	1037366429585166336	1037366632442617856	1037366656996130818	1037366750143307777	1037367145427030018	1037367614413189123	1037367653168492545	1037367895154671616	1037368395254169602	1037368735298936832	1037368858133159938	1037368883441803264	1037369062400118787	1037369654858145792	1037369671245291521	1037369768179720192	1037369777088618500	1037369832524541952	1037369904800976896	1037370302819266560	1037370416094896129	1037370488710819840	1037370594637955072	1037370848766771200	1037370879238234112	1037370888310677504	1037371114647900163	1037371243379478528	1037371553011261440	1037371723199533056	1037371853893976064	1037372397563912192	1037372417604239360	1037372513456738307	1037373255173193729	1037373294629072896	1037373506428837889	1037373775627608065	1037373792492965889	1037375082534973441	1037376697115594752	1037376918847279104	1037377676133236737	1037377795486310400	1037378052232282114	1037378375076200449	1037378699585355776	1037378720540110850	1037378772301832192	1037379544246833152	1037379816830455808	1037380357643857921	1037380497175789570	1037381641596006402	1037382010648621056	1037382192735944705	1037382383694053377	1037382575545896960	1037382658425282560	1037382802918920192	1037383058620641281	1037383286849454081	1037383309687320576	1037383649140899841	1037383719743569921	1037383951428579328	1037384035499225089	1037384416702750721	1037384871600181248	1037384876561842176	1037385049933537281	1037385188777574402	1037385327961239553	1037385633847758850	1037385790396006401	1037385816102895616	1037385929692991488	1037385972906905600	1037386070353223680	1037386494196031488	1037386549514493952	1037387066668081152	1037387154945724416	1037387429815181312	1037387474652286977	1037387509070626816	1037387767347662850	1037387947107074049	1037388489363521536	1037388668548395010	1037388673657065473	1037388717030363136	1037388763461283840	1037389277368180736	1037389474064412673	1037389631749332993	1037390275059044352	1037390564923072512	1037390806347390976	1037390995938332672	1037391369453662208	1037391513259581440	1037391837919698948	1037392148499443712	1037392505082441728	1037392650213711874	1037392687564054528	1037392710003552256	1037392871425560576	1037393263379009536	1037393494753636352	1037393570209120256	1037393807854190592	1037394056555323392	1037394129041465344	1037394325057953792	1037394358125846528	1037394673893953536	1037395037024337920	1037395226866925568	1037396076964265990	1037396343696777221	1037396601252315136	1037396906148675584	1037397413944864768	1037397782766731264	1037397931320639488	1037397982352695296	1037398167564812289	1037398288914374656	1037398320656916480	1037398393935540224	1037398518175019008	1037398847448915968	1037399554486874117	1037399809412358145	1037400036097896454	1037400323462230018	1037400355557007360	1037400469977686016	1037400775180382208	1037401094018748416	1037401595951108096	1037401595900821505	1037401720224022528	1037401976089325571	1037402057567870976	1037402063913852928	1037402402448715776	1037402447000621057	1037402488033431552	1037402563849740288	1037402636968976384	1037402871761969153	1037403140692295680	1037403370460463104	1037403760241176576	1037404508651958273	1037404660032843776	1037404783777378305	1037405561061601281	1037405703294447616	1037406242757468161	1037407225512452101	1037407880310398977	1037408090394697728	1037408246863196160	1037408345353805824	1037408403956682754	1037409289235619841	1037409298370838528	1037409298136096769	1037409349646409728	1037409372647972865	1037409867194150912	1037410080533217280	1037410171897688069	1037410250054348801	1037410493101748225	1037410833624719360	1037411265067376640	1037411341445808128	1037411548883570688	1037411641585893378	1037412132013465600	1037412335923744775	1037412373949243392	1037412420602408960	1037412908836245504	1037412928671113219	1037413149295751169	1037413397829218304	1037413413800951808	1037413485221699586	1037413534014025730	1037413654138945540	1037413702134194176	1037414813184532480	1037414885032771584	1037415137689395200	1037415304886927360	1037415418095394818	1037415686333767680	1037415741065179136	1037415776448208896	1037415919767699456	1037416082401906688	1037416270361243649	1037416452226277376	1037416519502888961	1037416693763588096	1037417607673143298	1037417679622217742	1037417899726725120	1037417956731437058	1037418190903492609	1037418909673185285	1037419246911987713	1037419707807289346	1037420447212732418	1037420567689867264	1037420887044186112	1037421090593755136	1037421144738095104	1037421284722978820	1037421543284822016	1037421627716198400	1037422065882685441	1037422661750546433	1037422851647782912	1037423088873304069	1037423092954484736	1037423811296198656	1037423857999564806	1037424191694430210	1037424849910562816	1037424853769433088	1037425509624233984	1037425773236441089	1037425931294597125	1037426673652785154	1037426840485285888	1037426992768065536	1037427849760653312	1037428372564070400	1037428467262996492	1037428826157076480	1037428994222825473	1037429366857195520	1037429413179256833	1037429528891744257	1037429567869399041	1037430182980644865	1037431299890454528	1037431325626576896	1037431488000786433	1037431720432295936	1037432191913996289	1037432476866686981	1037432489235628032	1037432697138937856	1037432737228050432	1037432862520291328	1037433281246097414	1037433408358703106	1037433405737263105	1037433766392852489	1037433823632547840	1037433939097518080	1037434276243886080	1037435136340635649	1037435171765608448	1037435216879656960	1037435308286074880	1037435741675167745	1037436228675633152	1037436267842203648	1037436319192903681	1037436329733353474	1037436706407018497	1037437017204903936	1037437481820532736	1037437751241728000	1037437802374459395	1037438012332732417	1037438388415197190	1037439449058164737	1037439525033832452	1037439703400607744	1037439795448836096	1037440604307959808	1037440748113850368	1037441273093910542	1037441326177021960	1037441423409377280	1037441592993476626	1037441782798270465	1037441841682104321	1037442007042412544	1037442215289737216	1037442232952016896	1037442312006234112	1037442423205457920	1037442641523298304	1037443585149415424	1037443748534382608	1037443845246672897	1037444016797872130	1037444072032661505	1037444271375347716	1037444552171417632	1037444734690750476	1037445048294617088	1037445272295665677	1037445278041694208	1037445580316921856	1037445833917194241	1037445971938951168	1037446094089846784	1037446409631531008	1037446503659433993	1037446572169150464	1037446625239724042	1037446700674281472	1037446945541902337	1037447627208458240	1037447763896586240	1037447786319540228	1037448304714543125	1037448321185599490	1037448681723752458	1037448809813602314	1037449352824803328	1037449411234881538	1037449550787690500	1037449555565060096	1037449759324172289	1037450283763331075	1037450328784990208	1037450606875697153	1037450725201203205	1037450862447214592	1037450980382650368	1037451167398338561	1037451412827975686	1037451440850132993	1037451581816545281	1037451672627421185	1037451831708925952	1037452187696283648	1037452388272156677	1037452437576208386	1037452648058945536	1037452907812139009	1037453187391709184	1037453278798274562	1037453913702785026	1037454339739197445	1037454367241195520	1037454581217878016	1037454782661836800	1037454779700719617	1037455218064195585	1037455773956276231	1037455794751471616	1037455868701356037	1037456584748806149	1037457184186138624	1037457751398658049	1037458956564811782	1037459424670048256	1037459471273009152	1037460434549395456	1037460749059280898	1037460973756530688	1037461199691165696	1037461531309551616	1037461678944931840	1037461693696274434	1037461846549135360	1037461866161815553	1037462422569799681	1037462480140861441	1037462653504053248	1037464289131618304	1037464891068702720	1037464913478905859	1037465897189953536	1037466571105607685	1037466952799805440	1037466983770542081	1037467164960145408	1037467269335605249	1037467884694511616	1037467940466110471	1037468142128259075	1037468498128060416	1037469279413780480	1037469347059560448	1037469428710088709	1037469434997141505	1037471159510548483	1037471441334284288	1037471581612781568	1037471916251115527	1037472073197776897	1037472202470424581	1037472462408216576	1037472767208300545	1037473893429272576	1037474176452517894	1037474233843167233	1037474422528126976	1037474448503447552	1037474497782312961	1037474553805586433	1037474989006417920	1037475045298196481	1037475389281656832	1037475423767023616	1037475705364275200	1037476022877208576	1037476269015748609	1037476444513988608	1037476628173996032	1037476778615291904	1037476827147554816	1037476874262392832	1037478117705764866	1037478430349111297	1037478666408615936	1037479234669670400	1037479287014780928	1037479427670765570	1037479478648340480	1037479536261320704	1037479583040372736	1037480046619967489	1037480175447887872	1037480503518081025	1037480524325908481	1037481122345537536	1037481357050634241	1037481526781468673	1037481663431958529	1037481691185664001	1037481774090264576	1037481893216706560	1037482064222859265	1037482133118431241	1037482366237859842	1037483289051901954	1037483322560016384	1037483454517075973	1037483677381361664	1037483741411721219	1037484413012062208	1037485183233126401	1037485682221084672	1037485982189215744	1037486181091434496	1037486289082363904	1037486704058220544	1037486940956717056	1037487208255635456	1037487316447752192	1037487506256683008	1037487612032942080	1037487786880774144	1037487885631377408	1037488267275501570	1037488727277400065	1037488860412948480	1037488935272894466	1037489231713599489	1037489275938398208	1037489365239263232	1037489572202999808	1037489576078528512	1037490183820718080	1037490286316998656	1037490634888814593	1037490755458162689	1037490819610173440	1037491096253882368	1037491391113441280	1037491586542850049	1037491932329664512	1037492012998582273	1037492871287513093	1037493345147207680	1037493671057391617	1037494341617545216	1037494371308974085	1037494843449257984	1037494855478464513	1037494947262423041	1037495132390600707	1037495635686187008	1037495665817997317	1037495775964667904	1037495958085332992	1037496072128659456	1037496153091268608	1037496244418109445	1037496291125653504	1037496366417698816	1037496444742238213	1037496581325565953	1037496615320408065	1037496834648879104	1037496946771062784	1037496988315475970	1037497362795712512	1037497462532071424	1037497624645890048	1037497898462859265	1037498025797509121	1037498431386861568	1037498834656665600	1037498911189921797	1037499382059360257	1037499732837457920	1037499920733941770	1037500238767026176	1037500480509890561	1037500855086268417	1037500870559068160	1037501236818456576	1037501280061554688	1037501419115479043	1037501455568195584	1037501824243138560	1037501978832723968	1037502128695246848	1037502665964613632	1037503262843445248	1037503336742875136	1037504539593568257	1037505467457658880	1037505666401755137	1037505977086615552	1037506155420033024	1037506929701085186	1037507097770975232	1037507805039783936	1037508085219295232	1037508380087214080	1037508930291679233	1037508992132628481	1037509128728367104	1037509177873244160	1037509623572520960	1037509743391039488	1037509758410874880	1037509909867372544	1037509917131857920	1037510616779563010	1037510718038441986	1037510831821516800	1037512114754138112	1037513182498234368	1037513521527812096	1037513533938851841	1037514029605040128	1037514721812000769	1037514756196904960	1037515019347476480	1037515932174835713	1037516450620157952	1037516495830638592	1037516776890884096	1037516811586027520	1037516830695407621	1037517258434609152	1037517428756901888	1037517538052034566	1037517554862813186	1037517727324196864	1037517746584444928	1037517891925667840	1037518418575065088	1037518631683457024	1037518663816040449	1037518730320732160	1037518755662708738	1037518822922743809	1037520243927613440	1037520428510720000	1037520578159280128	1037520749370777601	1037521213348827136	1037521279111389185	1037521531230814208	1037521532497485827	1037522091749322752	1037522184850292736	1037522710933303296	1037523048092459008	1037523635978661889	1037523738646982657	1037523871228997632	1037523966058012677	1037524510923210752	1037524601033707520	1037524621275418624	1037524626186952705	1037524803819917314	1037525187514851334	1037525232133832704	1037525236692992010	1037525798251638785	1037525905785147392	1037526198878752768	1037526620888686592	1037527094702555137	1037527114164011009	1037527126197428226	1037527304786923520	1037527864986329093	1037527935299846144	1037528186202992640	1037528299428372480	1037528584875925504	1037528714513395713	1037528720326545408	1037528740669136896	1037529135252291584	1037529201866366977	1037529229645283328	1037529282933735424	1037529431403839488	1037529483799142400	1037529779405291521	1037529785621262336	1037530210210668546	1037530260949094401	1037530555510865920	1037530596547993600	1037530696464490498	1037530774965125120	1037530993513693184	1037531357835141120	1037531458661806081	1037531480988311553	1037532340384419841	1037532823748587520	1037533217799077888	1037533512331669512	1037533519499542529	1037533966000185344	1037534077056950272	1037534666050265088	1037534682156478464	1037534792819109888	1037535236291264517	1037535235477405697	1037535966725066752	1037536122841247746	1037536558344228864	1037536846178398209	1037537145265815552	1037537390343151616	1037537440251224064	1037537858381180929	1037538140330680321	1037538142905978880	1037539216845139973	1037539465059872769	1037540284538789889	1037540494954430464	1037540668422451200	1037540885678804998	1037540901013217282	1037541001634750465	1037541467693240326	1037541487926554624	1037541699038453761	1037541746941616128	1037542074621485056	1037542124324093952	1037542133010325504	1037542202581413888	1037543171448664064	1037543229296656384	1037543257536974849	1037543412164186112	1037543522499358720	1037543601037762560	1037543730952077312	1037544771529584642	1037544817729957890	1037545158747684864	1037545328893980673	1037545652228694018	1037545787381542912	1037545807371677696	1037546066131001344	1037546194426322944	1037546687768784896	1037547126799192066	1037547420815511552	1037547618753306624	1037547945132871680	1037548014661984256	1037548030378037249	1037548112456237059	1037548280836542464	1037548430892171266	1037549675941978112	1037550292655591426	1037550587083087872	1037550659476881408	1037550960011177984	1037551404498337792	1037551921299640320	1037552066116251648	1037552150618955776	1037552241706782721	1037552240893067264	1037552392257105920	1037552984933068800	1037553391893864448	1037553495803457536	1037553511112892417	1037553535477460992	1037553566439940097	1037553732538585088	1037553783809527809	1037553936742404096	1037554114778030080	1037554369556664320	1037554446077587457	1037555250583011328	1037555338357030912	1037556172646219777	1037556276622974976	1037556659411935233	1037556849153695745	1037557309809946624	1037557904877006848	1037558820749365248	1037559025859088384	1037559149201121280	1037559323956789248	1037559744326787074	1037559877529423872	1037559954213949441	1037560625705222144	1037561106330308608	1037561558191108096	1037561565149450240	1037561996672163845	1037562390718623745	1037562892684611584	1037563051350917120	1037563115771125760	1037564487048548352	1037564496649236480	1037565331537973249	1037565363028992000	1037565791581954049	1037565885119004672	1037565903464845312	1037566185326501888	1037566502805729280	1037566999071809537	1037567015706341376	1037567100313714688	1037567286192685058	1037567611733602304	1037567639101427713	1037568510069747712	1037568778932903936	1037569266042773504	1037569514475479040	1037570014226735104	1037570275926331392	1037570375243034624	1037570672388530176	1037570972956516353	1037571066976133120	1037571569898405889	1037572232422322176	1037572403579289600	1037572769477795840	1037573685291438080	1037573725766541317	1037573737544069120	1037573760742817792	1037574400403558400	1037574447396319232	1037574867594305536	1037575029079334912	1037575226580758529	1037575680974901248	1037576515892994048	1037576540740050946	1037577618114207745	1037577882229452800	1037577892786569216	1037579021394104320	1037579798653149186	1037579820534837249	1037580225276727296	1037580422484578304	1037580524473053184	1037580990284218368	1037581624869904385	1037582684246233088	1037582877859491840	1037583475212201984	1037584333467463681	1037584764964720641	1037584812779954176	1037585202506170368	1037585201512165376	1037586425548439552	1037586502731976704	1037587150164844544	1037587257803198465	1037587500619849728	1037588128490549249	1037588264209850368	1037588375450968064	1037588445546328065	1037588785154932736	1037588783359844352	1037588920194617344	1037589059269324801	1037589374118969344	1037589610426036224	1037589975011713024	1037590517775659008	1037590567721619456	1037590572347809795	1037590873553264640	1037591049336578048	1037591620617752576	1037591872368066560	1037592153239834624	1037592716945907713	1037593410499035136	1037593817627680769	1037593937194627072	1037594354800644096	1037595804041662464	1037596093343662080	1037596106333384704	1037596484194250753	1037596639232446464	1037596801115684865	1037597298597998592	1037597491330306048	1037597885037129729	1037597902963499008	1037599834008518656	1037599858444517378	1037600443403259904	1037601163028385792	1037601252731809792	1037601648552501248	1037601655275974656	1037602504815648768	1037602700286865409	1037603009730174976	1037603251817000960	1037603541643350016	1037603640540901376	1037603746560270336	1037603854924296192	1037603857457590272	1037603880446517248	1037603928760872960	1037604083430051840	1037604184172814336	1037604238585683969	1037604599908184064	1037604766690562049	1037605517269639169	1037605590753787904	1038487146418585600	1038555605571719168	1038963844843036672	1039773018359255040	1039854323281420288	1039881456531566592	1040090504250187776	1044049747110068224	1044646851469881344	1045075500329095168	1046013610038886402	1046961583073742854	1049693245490511873	1052017383496388609	1054850019935899648	1059841146468237312</t>
  </si>
  <si>
    <t>gossipcop-4577642462</t>
  </si>
  <si>
    <t>hollywoodlife.com/2018/06/11/kendall-jenner-jealous-blake-griffin-moving-on-split/</t>
  </si>
  <si>
    <t>Kendall Jenner â€˜Jealousâ€™ That Blake Griffin Has Moved On As She Keeps It Casual With Ben &amp; Anwar</t>
  </si>
  <si>
    <t>1006356766299283456	1006356771626106881	1006357125784883202	1006358523045965825	1006425477760905216	1006459016841650177	1006498082094080000	1006609614262161410	1006709528119922697	1006732920332214272	1006741563181957120	1006754211474919424	1006823580640964608	1007926645041266688</t>
  </si>
  <si>
    <t>gossipcop-7337238600</t>
  </si>
  <si>
    <t>www.independent.ie/irish-news/election-2016/parish-pump/floating-voter-its-a-dogeatcandidate-world-on-the-campaign-trail-for-ring-34460370.html</t>
  </si>
  <si>
    <t>Floating voter: It's a dog-eat-candidate world on the campaign trail for Ring</t>
  </si>
  <si>
    <t>877637790544080896	877638312319692801	877647497249701893	884221406942310402	889294783826538496	893975584686190592</t>
  </si>
  <si>
    <t>gossipcop-834472291</t>
  </si>
  <si>
    <t>hollywoodlife.com/2018/07/11/beyonce-hiding-stomach-flowy-dress-baby-bump-pregnant/</t>
  </si>
  <si>
    <t>Beyonce Spurs More Pregnancy Rumors In New Flowy Dress Exposing Major Cleavage â€” Pics</t>
  </si>
  <si>
    <t>1017432324349284352	1017463285925531649	1017613658375979008</t>
  </si>
  <si>
    <t>gossipcop-2868963763</t>
  </si>
  <si>
    <t>www.vulture.com/2018/04/a-guide-to-celebrities-of-the-who-niverse.html</t>
  </si>
  <si>
    <t>The A-List of Z-List Celebrities</t>
  </si>
  <si>
    <t>877943304972771329	877954866026397697	877966103598710784	877975606486421505	880325767372079104	890548036056866816	895855199558012928</t>
  </si>
  <si>
    <t>gossipcop-9908303700</t>
  </si>
  <si>
    <t>Khloe Kardashian NOT Getting Lip Injections During Pregnancy  Despite Report</t>
  </si>
  <si>
    <t>932182131324964864	932195551914942465	932203033706008581	932428445224665088	932443969929269248	932539053781737472	932603445403627520	932637594046910466</t>
  </si>
  <si>
    <t>gossipcop-9115903463</t>
  </si>
  <si>
    <t>radaronline.com/exclusives/2018/07/george-michael-biopic-ryan-gosling-michael-douglas-play-icon-movie/</t>
  </si>
  <si>
    <t>Wham! Producers Want Hollywoodâ€™s Hottest To Play George Michael In Biopic</t>
  </si>
  <si>
    <t>1019535133932744705	1019543996903849985	1019578447868448768	1019617521572483072	1019636478316511233	1020069791674118144	1020156369977204736	1020282391456251904</t>
  </si>
  <si>
    <t>gossipcop-1641350619</t>
  </si>
  <si>
    <t>971853215473037312	971853360398852096	971853574689898497	971856190958424064	971856428116992006	971859347008471041	971865007347634183	971866189730320385	971971009241755649	971980425588428800	972112178214928384	972448275868651521	972487533937545216	973257436705509376	973257479038660608	973574559579459584	976262239345881089	983630961085681664	1019790827256770560	1019822440355123202</t>
  </si>
  <si>
    <t>gossipcop-703016938</t>
  </si>
  <si>
    <t>www.telegraph.co.uk/news/2016/05/23/eva-longoria-pranked-victoria-beckham-by-forcing-her-to-swap-hee/</t>
  </si>
  <si>
    <t>Eva Longoria pranked Victoria Beckham by forcing her to swap heels for Ugg boots</t>
  </si>
  <si>
    <t>734743599301070849	734744159802798081	734744212017549313	734744230040461316	734744242996682752	734744265004191745	734744387838697473	734744672665522176	734744734061580289	734744763493023744	734744781008580609	734745031593099264	734745123704037377	734745751776047106	734746036942581760	734746184896647168	734746283198414849	734746450630836225	734746490870988800	734746511582613505	734746520105324545	734746534831489024	734746563516469252	734746574622851073	734746576682262528	734746606386302980	734746664020250625	734746762498301953	734746771470049280	734747040681472001	734747084385968129	734747121404907520	734747131634847744	734747194843074560	734748087634276352	734749020745129985	734749149543960576	734749196306255874	734749338790924288	734749451127001088	734750382761508865	734751061362122752	734751108501905412	734751568914944000	734751841720897537	734752604480245762	734753535925964800	734758336311218176	734798942467035136	734798950180388864	734831902696349698	736102202192711680	736102201743970305	736102201144139776	736102201102196736	736102201051873280	981624340490973186	981634632201396224	981634631446421504	981639345776898048	981728158092230657	981952125239373824</t>
  </si>
  <si>
    <t>gossipcop-4807172047</t>
  </si>
  <si>
    <t>hollywoodlife.com/2018/02/26/are-justin-bieber-selena-gomez-ready-to-move-in/</t>
  </si>
  <si>
    <t>Justin Bieber &amp; Selena Gomez Are â€˜Committedâ€™ To Each Other: Ready To Move-In?</t>
  </si>
  <si>
    <t>968112003838545920	968245840656596992	968245844192448514	968268985094598662	968355220563615744	968372671875616768	968516010826375168</t>
  </si>
  <si>
    <t>gossipcop-6705152025</t>
  </si>
  <si>
    <t>www.dailymail.co.uk/tvshowbiz/article-5226255/Kim-Kardashian-Kanye-West-look-happier-ever.html</t>
  </si>
  <si>
    <t>Kim Kardashian and Kanye West look happier than ever</t>
  </si>
  <si>
    <t>507213432685621249	947835237228310528	947857466276147206	947862009063784448	947864881855791105	947868836665135105	947868867371683840	947869076319326208	947869567589732352	947879891793600513	947884009069203461	947884035036106752	947884042665459713	947910961750519808	947911566795476992	947913412285120513	947921212008693760	947932495189856256	948073778822574081	948158005559877633	948383975717920770	988568149271465985	988625705909927937	988671173079674883	988841326526550018	988841337242947584</t>
  </si>
  <si>
    <t>gossipcop-5524550050</t>
  </si>
  <si>
    <t>www.newidea.com.au/meghan-markle-matt-lauer-secret-hookup</t>
  </si>
  <si>
    <t>US report: Meghan Markle and Matt Lauer â€˜had a secret hook upâ€™</t>
  </si>
  <si>
    <t>968642992167940098	969255013615898624	993157182039375877	1015011531409580033	1022200648912326663	1022821395905040384</t>
  </si>
  <si>
    <t>gossipcop-965487766</t>
  </si>
  <si>
    <t>Paris Jackson â€™ s Family Trying To Send Her Back To Rehab  Report</t>
  </si>
  <si>
    <t>825807218926899204	825807643310559232	825809237783769088	825818900327694337	825822319490789377	825822432539836417	825822475581849600	825822472285126656	825825110091145216	825847388174553088	826022285618401282</t>
  </si>
  <si>
    <t>gossipcop-1945469340</t>
  </si>
  <si>
    <t>www.popsugar.com/celebrity/Robert-Pattinson-Talking-About-Playing-Edward-Cullen-Video-21810258</t>
  </si>
  <si>
    <t>Robert Pattinson Talking About Playing Edward Cullen Video</t>
  </si>
  <si>
    <t>170653219515674624	170653223143747584	170707884991193088	170898238503796738	930811513937346560	930820336370589696	930872298688593920	930958987620749312</t>
  </si>
  <si>
    <t>gossipcop-2326456744</t>
  </si>
  <si>
    <t>radaronline.com/exclusives/2018/08/the-voice-season-15-coaches-kelly-clarkson-jennifer-hudson-feud/</t>
  </si>
  <si>
    <t>J-Hud Vs. Kelly! â€˜Idolâ€™ Alums Already At War During Taping Of â€˜The Voiceâ€™</t>
  </si>
  <si>
    <t>867850164282806275	867855782771085312	867856884694470656	867856906458738688	867863060727386112	867866900671451137	868075408729747456	868374212649549824	868374224028696576	868374231062589440</t>
  </si>
  <si>
    <t>gossipcop-6116544731</t>
  </si>
  <si>
    <t>www.dailyedge.ie/reaction-to-kanye-kim-beyonce-comments-1952073-Feb2015/</t>
  </si>
  <si>
    <t>17 expressions to sum up Kanyeâ€™s claims that BeyoncÃ© is inspired by Kim Kardashian</t>
  </si>
  <si>
    <t>569149800609746944	569149942322888704	569265311523844096	829152610284343297	829152839855390724	829163154915545088	829163152981925891	829163151891460096	829163933122506752	829165947541942272	829175946401820672	829262814955048963	830055362266951681</t>
  </si>
  <si>
    <t>gossipcop-8666619742</t>
  </si>
  <si>
    <t>clipsg.com/cc/Family-Of-Robert-Downey-Jr</t>
  </si>
  <si>
    <t>Categories video Family Of Robert Downey Jr</t>
  </si>
  <si>
    <t>966867988874850304	968078317722243072</t>
  </si>
  <si>
    <t>gossipcop-3366613805</t>
  </si>
  <si>
    <t>www.timeslive.co.za/tshisa-live/tshisa-live/2017-09-08-watch-im-always-the-last-to-hear-about-it-says-trevor-noah-on-fake-death-hoax/</t>
  </si>
  <si>
    <t>WATCH: 'I'm always the last to hear about it, says Trevor Noah on fake death hoax</t>
  </si>
  <si>
    <t>841333014365888513	841334893032304644	841343172236124164	841450414872645637	841870356356988928	889639898583576577	889640040657276929	889640466639196160	889640606733086720	889640616795222017	889640656863461376	889640714107314176	889640723569618944	889640741194092544	889640778221457408	889640842960531460	889641178173513728	889641682752462849	889641911849545729	889642168830365699	889643895943970816	889644015867637760	889652690019602432	889659252448653312	889693538178478083	889712549007998976	889797691747610624	889903814802890756	890210861486227456</t>
  </si>
  <si>
    <t>gossipcop-316700565</t>
  </si>
  <si>
    <t>www.dailymail.co.uk/tvshowbiz/article-5225149/How-celebrities-celebrated-New-Years-Eve.html</t>
  </si>
  <si>
    <t>How the celebrities celebrated New Year's Eve</t>
  </si>
  <si>
    <t>22150043616149504	682857200629370880	682987735318016000	682987963089719296	708775904877649920	947497472183676928	947514960250224640	947668799020519424	947703258809798657	947775750782013440	947779397372776449</t>
  </si>
  <si>
    <t>gossipcop-4226541574</t>
  </si>
  <si>
    <t>hollywoodlife.com/2017/08/10/khloe-kardashian-kris-jenner-feud-kylie-favorite-daughter/</t>
  </si>
  <si>
    <t>Is Khloe Kardashian Feuding With Kris Jenner? She Worries Kylie Is Her Momâ€™s Favorite</t>
  </si>
  <si>
    <t>895978750717906945	896151859949256704	896244879868784641</t>
  </si>
  <si>
    <t>gossipcop-2399257972</t>
  </si>
  <si>
    <t>gossipcop-1337735613</t>
  </si>
  <si>
    <t>1013980683772055552</t>
  </si>
  <si>
    <t>gossipcop-8392424140</t>
  </si>
  <si>
    <t>hollywoodlife.com/2017/03/23/john-mayer-wants-katy-perry-back-together-new-song-trying/</t>
  </si>
  <si>
    <t>John Mayer Using Breakup Song To Win Katy Perry Back?: Heâ€™s Been Calling Her</t>
  </si>
  <si>
    <t>845079340949929984	845111192733569024	845113215608537088	845113223779004417	845113225397993472	845113249892745220	845114540903878656	845142742334263296	845151416796663808	845154077902192641	845154894864498689	845165259807600642	845193161349595140	845193557006692353	845195147163844608	845252205166891008	845332030481055744	845383415847301120	845472465312759808	845478066403098625	845496710151458816	845525200238264321	845563765202542592	845609215347580928	845649787374456832	845684714526687232	846035585047445504	846534225243394049	846566077404397568	846662052403990529	846767311143014402	846812560246550532	846812560208781312	846812560196198401	848643378698964992	853320082910359552	853320788308525058	853320794491039745	854771403161292800	854922559602794497	860782626176724994	867422562296500226	873594503113977856	874079935639498753	874314005384491008	876498921656377345	877645156777947136	898925851424813060	899963671190884352	916818653789560832	922833861918195712	922843396200427520	922857373231927297	922874891979735045	922955738254905344	922961416780312579	922961428889272320	922961443435069440	922976773960167424	922976773645598721	922986174003798017	923086767028350976	931627781468934149	938503314718773250	939931113337905153	954925635578802177	962814710155567104</t>
  </si>
  <si>
    <t>gossipcop-2717691939</t>
  </si>
  <si>
    <t>974979120537985024	1007020604099301377	1030723969933029377</t>
  </si>
  <si>
    <t>gossipcop-9179990800</t>
  </si>
  <si>
    <t>www.digitalspy.com/movies/news/a822669/kristen-stewart-twilight-robert-pattinson-split-interview/</t>
  </si>
  <si>
    <t>Kristen Stewart reflects on hate from Twilight fans</t>
  </si>
  <si>
    <t>838319944668332032	838366805693448194	838386896170471425	838392932054908928	838392947322179585</t>
  </si>
  <si>
    <t>gossipcop-5105818942</t>
  </si>
  <si>
    <t>Kourtney Kardashian Pregnant With Baby 4</t>
  </si>
  <si>
    <t>141858752348430336	141921219241971713	474191710235287553	583039858060447745	613733344392560640	613735960866635776	613753254262890496	613753847392043012	613757902290071552	613774979684003840	613778182387269632	613781322511745025	613833759197106176	613833995286106112	613834309192032257	613834816451182593	613835809188397056	613835880554463232	613850138457419776	613969948478582784	614190201284366336	614190205780647936	614190215448506368	614196354122928128	614209116228055040	614290486551908352	614297389269037056	614299063597428736	614300120994025472	614301205813071872	616402244376772608	616798661440176129	620010175202639872	624239570876391424	624339856357900288	624378479123918849	624396655887036416	624510609069993984	624550183188176896	625765698271379456	668603896785276928	668603896768544768	709107377979703296	748171037972570112	749367193121333248	749370914534412288	749371126451625984	749373104284004352	749385377723535360	749388329502650372	749414349203058688	753607272488513536	753610065009979392	753616826362269696	753619347331883010	753619357209497601	753620898809122816	753621353312301056	753622821570383880	753622827836637184	753626398653317120	753628259116544002	753632860582522880	753633391371628544	753636404303761408	753636712455090176	753637648363757568	753637738742554624	753637975708143616	753644452300804096	753693187575808000	753699170255572992	753745659182784517	753757599301005312	753981392745136128	753981451264069636	753981594101252096	754035818675761152	754144646154956801	754248513412800512	754332626434097152	754385148674580480	768901548055244800	773459072372842496	781025173273182208	781025171364806656	781025178310639616	781025176003698688	796170578965176320	796170943353786370	796172297342160896	796177581561233409	796593802374955010	796597829292720128	798918813131669505	798925601146945537	805373365674528768	809198842218479617	809199371162124289	809199751803584512	809200006326616064	809200014077595649	809200107014922241	809200133304791040	809200378386452480	809200567230877696	809200848844820480	809200981061681156	809202097153413120	809202338284060673	809203137756086272	809203251585449984	809204111472148480	809204738566651904	809204745789325312	809206233697845248	809210235504230401	809211479102779392	809214372635639809	809214437622067200	809214445314445312	809214446379749378	809214452893511680	809214458169946112	809214465258332160	809215178805944320	809220215464546304	809223218376503296	809229997286293504	809243506346586112	809243924946714624	809277773403459584	809283378612682753	809307514387005445	809368033688948736	809377768916058112	809402136442339329	809415194988449792	809488213928800256	809490329363738624	809520290501902336	809622016156401664	809840833469890560	810692663624093698	810740524307070976	811241426226921472	811864792503820289	812311773776924672	812624958161461249	812624958052384768	812690082377383936	816413197980864512	817091091493244928	819169658024722433	819169793492160513	819185484350029824	819188370807013376	819235028639088645	819235566780874755	819255939501096960	819276176069791744	819311454159400960	819312098832359424	819316720179494912	819343347525398529	819417557509767168	819475817432498176	819508980015890432	819652918467002368	819656497969954816	819656503829200896	819712594948694016	819758704769650688	819771015643287552	819794184202616833	820007001119948801	820023612564447232	820029554160865281	820029556811673600	820998301898129408	820998307631734784	821557818591506436	822856371628572674	822862630452805632	822964529034395648	823822111089291264	827011853024899072	827012518782570496	827054965323681792	827114538722029568	828208895365611521	912815755837747200	918123232774979584	918123243722231808	918123254065389568	918549364913586176	918570781688332289	918572066323955712	918573275432869888	918578289513517059	918602450545889285	918677854426140672	918873189249441793	922177290192244738	922862692284715009	922863259321077762	922863853154816000	922864235461398535	922864308777713664	922869318907338752	922870488455630849	922871169921028096	922871658259546112	922876667017744385	922879220883304449	922882448618336256	922894232746000384	922904187448578048	922951992334602245	922985363811065856	922999957916930048	923026619874373632	923053087203487744	923053102047072256	923053109420744704	923053118602047488	923053126453743617	923053133894471681	923053142165610496	923053149287604224	923053157294530566	923053165506908160	923053173916528640	923080701703884800	923081973610041345	923082097333555200	923094018011090944	923214704188600322	925530450906333184	936598401461841921	975841695580479488	975971560736608256	976121878057189377	976656231493455872	998827458811088896	1027314703150854144	1027316814848688129	1027329139278147584	1027329870408368128	1027606774025728000	1029559605850976256</t>
  </si>
  <si>
    <t>gossipcop-590841334</t>
  </si>
  <si>
    <t>www.dailymail.co.uk/tvshowbiz/article-4780258/Chris-Pratt-Anna-Faris-living-together.html</t>
  </si>
  <si>
    <t>Chris Pratt and Anna Faris are 'still living together'</t>
  </si>
  <si>
    <t>895755180414705664	895796542501728256	895801414693384194	895802105545576448	895802255122870272	895803524809981953	895804242820161536	895818097935790081	895818112217399296	895818510038904835	895818516502167552	895825849500409859	895834148241330178	895850518999945216	895856613478862849	895856919616905216	895857459704803332	895872444006670336	895918746853937152	895919682678476800	895921664675938304	895922515981213697	896000340411244546	896010774266736641	896013117632786434	896013745973059585	896016714797907968	896022729090109441	896023403722809344	896023461549588480	896026424771043329	896026832268541953	896027004528734208	896027015329067008	896027470427693058	896027555890941952	896029210782728192	896030980481441793	896031036064362497	896032372625473536	896032380187627520	896032414732103680	896032570554679296	896042169533968389	896044931109617666	896066213737971713	896067579952877568	896067599204732931	896087700150734848	896102705357234176	896159202007068672	896307140310294528	896317989204746240	896544311327588352	896793874227580928	897135952572829696	897149161111523329	899514763469770752	900790760622239744	900790945104318464	900799399701340161	903186869147635712	924686048776605696</t>
  </si>
  <si>
    <t>gossipcop-666458375</t>
  </si>
  <si>
    <t>www.newscrane.com/nicole-kidman-leaving-keith-urban-met-with-lawyer-katie-holmes-used-in-tom-cruise-divorce/</t>
  </si>
  <si>
    <t>Nicole Kidman Leaving Keith Urban-Met With Lawyer Katie Holmes Used In Tom Cruise Divorce?</t>
  </si>
  <si>
    <t>983173391938043904	983210222830346240	983250686237380608	983327984726687745	983374050884898816	983393943743356930	983479716710514689	986225552519565312</t>
  </si>
  <si>
    <t>gossipcop-7378651908</t>
  </si>
  <si>
    <t>www.inquisitr.com/4936378/meryl-streep-nicole-kidman-feud-on-big-little-lies-set-reports-closer-weekly/</t>
  </si>
  <si>
    <t>Meryl Streep And Nicole Kidman Feud On â€˜Big Little Liesâ€™ Set, Reports â€˜Closer Weeklyâ€™</t>
  </si>
  <si>
    <t>1005993360535052290</t>
  </si>
  <si>
    <t>gossipcop-3308313232</t>
  </si>
  <si>
    <t>okmagazine.com/photos/inside-beyonce-delivery-room/</t>
  </si>
  <si>
    <t>Major Ultimatum! Jay-Z REFUSES To Allow Solange Knowles Inside Beyonce's Delivery Room</t>
  </si>
  <si>
    <t>840290166749167618	840291757333999616	840293393968312320	840312281368014850	840320104197890048	840354359389097985	840437141662502912	840517782403985409</t>
  </si>
  <si>
    <t>gossipcop-8323926393</t>
  </si>
  <si>
    <t>Angelina Jolie â€™ s Dad Begging She Get Help For Eating Disorder  Report</t>
  </si>
  <si>
    <t>870751392637476864	870752167178776577	870754685522780163</t>
  </si>
  <si>
    <t>gossipcop-7462640326</t>
  </si>
  <si>
    <t>gossipcop-4241884018</t>
  </si>
  <si>
    <t>medium.com/@arjunogale/kanye-west-indefinitely-canceled-8293412b5252</t>
  </si>
  <si>
    <t>Kanye West, Indefinitely Canceled â€“ Arjun Ogale â€“ Medium</t>
  </si>
  <si>
    <t>396039363626565632	396039560532353024	396039632690769920	396039699380580352	396039864946528256	396040223219396608	396040552350638080	396040630209503232	396040696718557184	396040804135088128	396040986532409344	396041231479750657	396041287318921217	396041501660049408	396041986513580032	396042009342799874	396042220114935808	396042599544659969	396042745409970176	396042847532896256	396042860119617536	396042951333531648	396043532172943360	396043590259834880	396043682517749760	396043697751482369	396043999599157248	396044374393368576	396044407868125184	396045269311029248	396045810557005824	396045897181581314	396045900214050816	396045914269184000	396045913598070784	396045987204329472	396046400804253696	396046549555642368	396048407166320643	396049344861728769	396049350473703424	396049597530767360	396049603105021954	396049674315890688	396049945775439872	396050125589454849	396050205532905472	396051007848722432	396051091567415296	396051317518381056	396051679554322432	396051803894083585	396051806503333888	396051934701834240	396051962057080833	396051965869707264	396051965177630720	396052606335725568	396052912394489856	396053131051958272	396053167558782976	396053779579023360	396054218240299010	396054793195515904	396055108829470720	396055140131962880	396055273930240000	396055754714521600	396056143908589568	396056515737436160	396056698533978112	396057567660478464	396058042909085696	396058622897041408	396058730300989440	396058795031670784	396059101329117184	396059663525228545	396061081774194688	396061201744265216	396061485144621056	396061613364482048	396062236562554880	396063130557505536	396064539029958656	396064675735289856	396067905118666752	396068002275139584	396068012727345152	396068022948864000	396068033413672962	396068043664547841	396068479784472576	396071728394145792	396072197162156032	396075404156342273	396075997201563648	396076560757047296	396076804349235200	396076870380187648	396077006498324480	396077041268686848	396077060394741760	396077258437185536	396077262841208832	396077416797704192	396077552290119680	396077657613668352	396078408419258369	396080274229850112	396085670214524928	396086485998264320	396086905659351041	396088001316388864	396089302469181440	396090706642468865	396091073782509569	396091121199099905	396091181157072896	396091477391990784	396091599161413632	396091815826190336	396091814148468736	396092159113592833	396093841238806528	396094818159316992	396096463941300224	396101947818012672	396101989530341376	396102082270621696	396102304077975552	396102312206557184	396102450928975872	396102597678866432	396102621041152000	396102648945856512	396102768630718464	396102846665338880	396103357460676608	396103622263865344	396103739377197056	396103964774912000	396104009213566976	396104358028275712	396104454623494144	396105130086760448	396105201247338497	396105701095133185	396106216776015872	396106667554635776	396108683123638272	396108750550876160	396109582604701697	396109676531974145	396109829141319680	396110209279459328	396110480701276160	396110696200798208	396110714546290689	396110808779735040	396110933841301504	396111206437515264	396111204751405056	396111210292060161	396111207951659008	396111212045295616	396111296292478976	396111596935589888	396112201372934144	396112281173757952	396112728244228096	396113063331393536	396114035235512320	396114824025079808	396115830951251969	396116056059568128	396116139648253952	396116270070128640	396116421832626176	396121658983211008	396121821281411072	396122212911943681	396122597051871232	396126398257319936	396130064901087232	396131193709936640	396131991516483585	396135888565985280	396137908614098944	396137915165589504	396138003447689217	396139052812226560	396140906660626433	396141006959038464	396141241038934016	396141372995932161	396141457943166976	396142513804685312	396142949945208832	396143252589801472	396143394633678848	396143564100358146	396143813602729984	396144411270082560	396145296968658944	396145366883508225	396147399808151552	396147401745903616	396147460370087936	396149112682610688	396149318224068608	396149803710943232	396150827087175681	396153615439917056	396160297607901184	396162340418519040	396173999048122368	396178910959775744	396181574653186048	396181853415411712	396191003083685888	396205746364219392	396206226721103872	396217625274880000	396218188197036032	396222958194425856	396223292400361472	396226009160499200	396226634442735617	396232716816891904	396235625109532672	396236667247292416	396237334204928000	396237871373242369	396237875374612480	396243606282850304	396244934459527169	396245341915201537	396245909178023938	396246631915716608	396248372904206336	396249490921095168	396256157309755392	396263216902578176	396265506287538176	396267508673421312	396268022144729089	396268967310143488	396270664677474304	396272463715110912	396273073214595073	396275453146959872	396275550525722624	396276273221074944	396282950951526400	396283655959896064	396287383676534784	396289159524282369	396290354422775808	396291554417324032	396291614890422272	396291857933537280	396292144492990466	396292174418939904	396293656186855425	396293908738899969	396295126479540224	396295723546730496	396296608662298624	396296933524123648	396297634585280512	396297728437006336	396297880623144960	396298103759708160	396298340646006784	396301800858320896	396304123152187392	396308539469488128	396309377906638849	396309705397510144	396311974042435585	396313283545690113	396313514395983872	396317245946613761	396317479686770688	396323457950314496	396324607382138880	396329420623183872	396338476980772864	396338510782681088	396340284868808704	396342483468054528	396344387703435264	396347039576899584	396347122137563136	396359169285967872	396361012846546945	396369906960052224	396372381284855809	396373384357249024	396373953671077889	396374521134866433	396384902293504000	396385343102287872	396385430427664384	396386882566643712	396386949620957185	396387309375209472	396387832404525056	396388062189457408	396388929009483777	396389038149468160	396390409091289088	396403423563628545	396404399100010496	396420754503254016	396422991065513984	396427452991303680	396434947478925312	396437238109986816	396437410411999232	396439198019768320	396439843343204352	396440331266187264	396440458488193024	396441641579335681	396464377106165760	396471671881605120	396471954762235904	396476100802785280	396476137867837440	396476179995455488	396476312875175936	396477097197043712	396479616396697600	396479824426184704	396502648754417664	396502818799886337	396503014464172032	396503769963184128	396508740821983232	396515271986642944	396528356864557056	396528365836197888	396528847040282624	396528862412025856	396530741749641217	396530762305921024	396530897505120257	396534053106892800	396537425058856960	396537975967711233	396539412407799808	396539413653487616	396539421404569600	396539428727832578	396539432406249472	396539430120345600	396539434469842944	396539692176273409	396539697524006913	396539695124856832	396544145080082432	396549848511807488	396564004128423936	396594672313065472	396607823158988801	396613016772698112	396630421796319232	396630559591788544	396631510465249282	396632498295169024	396632848200765440	396633605184970752	396634001789956096	396634596080881665	396635392113668096	396635445922365441	396635733248585728	396636422624403456	396636588522086402	396636759662297088	396637780019007488	396638302981619713	396642674293219328	396643140091670529	396645165911134208	396646531534565376	396647120436224000	396653584923643904	396653583107911680	396666471407161344	396668452070752257	396672408372785152	396680233967157248	396680514670977024	396685237746298880	396719253740453889	396723511395233792	396723888870014976	396724121716813824	396730321049108480	396748613260304384	396841826402844672	396842208760176640	396842861620375552	396864804138516480	396910333266518016	396921203887067136	396984427722850304	397016295495188480	397020901600137216	397034334877913088	397034766723063808	397045110145572864	397056876082638848	397070756447649792	397079438283640832	397083115924910080	397106204302143488	397149662936715264	397268291271421952	397325717836283904	397409320482000896	397440728298553344	397449224284938240	397486044624334849	397487331256438784	397491984304050176	397495289457557504	397502070577590273	397507375755587584	397513038074355712	397514050189275137	397574112194736130	397741890780397568	397748154738540544	397749694631124993	397758812276269058	397772364056109057	397773544513236992	397781640346218496	397782130832334848	397786551171547136	397786803286978560	397795050639220736	397801606885810176	397819312318447616	397874517168881664	397919625792331776	398179033701449728	398186487432237056	398211828183867392	398219481081581569	398282939114323969	405776160392368128	405804475069104128	412088943396786176	412704197189308416	427601970015133696	473710097504686080	479160774506844160	503714929841815552	530705058376470529	530811155414274049	564630401575305216	564863964429819904	564890917648482304	566487350419914753	589780358691954688	607965961228910594	638207833000017920	638290740490174465	638315311918383104	638472857182302208	672513195316236289	692473079402987520	697200889904373760	697212815921254400	697964659056492544	697999790727151616	698522052232282116	698984119150186496	699302086413021190	699349938749046788	699371520385224704	699377818468274176	699589612298235904	699779915537850368	702358298448760834	706500997019860992	706922796228673536	707001164487786496	715369565925019648	740550739219488768	740918794432942080	769604912862732289	770080550392623104	784403169535156227	799590488076480513	799614052892692482	799745047331803136	800060863428329476	803321958721028096	803323403864276994	803324863276613632	803325112946552832	803325110530674689	803325372968275973	803325371840008193	803325387832864768	803327197968793600	803327396564860928	803328142219714560	803328141716426752	803328145675825152	803328143025053696	803328148905435136	803330171973484544	803337632826748932	803339219066204160	803339229275095040	803339254155788288	803355100601139200	803358966642278400	803366145923448833	803371151326117888	803378285191327746	803378533687054338	803389626274684928	803390829838692352	803392455106236416	803393459524616194	803393520480518145	803394062829162497	803396165727322116	803398601913176064	803401369801650177	803407296730542080	803422667760144384	803443253710352384	803451491486941184	803471908415139840	803487479789666304	803511463214194688	803515128297746433	803537936201449473	803641094135156736	803644983437918209	803658055938281472	803660784278585344	803693870340898816	803779065521897472	803803612254273536	804026901065035776	804080124043915265	804088871000690693	804165626411491329	804249066049679360	804249244358021120	804249312494571522	804250996901875712	804251018246705153	804251257774964736	804251382870056960	804251714245316609	804251740405170176	804251818071130113	804251820990332928	804251918642061312	804252117816971264	804252305826652160	804252309094105088	804252477981868033	804252767565004800	804252820551634945	804252827925225472	804252836133486592	804252870371581952	804252912000102401	804252938772369408	804252992031617024	804252999417729024	804253055113981952	804253061648617472	804253058939109376	804253085178691584	804253109996244993	804253122746982404	804253178380173313	804253239436668928	804253269308502016	804253412762255360	804253480655450113	804253492189634560	804253496748802048	804253620548096000	804254612479840256	804254993138274304	804255003284107264	804255008208220160	804255014415798272	804255020514295810	804255022745686016	804255021336403968	804255033365663744	804255030274498561	804255033957052416	804255362970894336	804255382004563968	804255433691054080	804255443606335489	804255443392413696	804256648760098817	804256815215235073	804256841811300352	804256851743358976	804257102797697028	804257390266716160	804257642356973568	804257641975291904	804257646140235776	804257644089262080	804257643082567680	804257648883314688	804257648505823232	804257654130417664	804257661835296770	804257667350835200	804257664196673536	804257680499970048	804257680206331905	804257685243731969	804257758497210368	804257757226418176	804257764058877952	804257763693953024	804257762175655936	804257761013862400	804257760640516102	804257767527583744	804257767166836737	804257767007469568	804257766516756480	804257765627527168	804257771973545984	804257774431412224	804257774192365568	804257779040956416	804257783524696064	804257781121327106	804257785496027136	804257785214955521	804257790000656384	804257794819903488	804257799144210432	804257799102308352	804257804152283137	804258059816038401	804258065176350720	804258069098045440	804258068968022016	804258066963185664	804258066539548672	804258070654283776	804258088689618944	804258087255216128	804258092581933057	804258717873164288	804259145331474432	804260249448366080	804260268700274689	804260280335208449	804260305371013120	804260448187117568	804260503673507840	804260509818163200	804260531561500672	804260529908891648	804260588507504640	804260728186277888	804260726009430016	804260750193819648	804260794485575680	804261065123123200	804261157263376384	804261610231459842	804262131906514944	804262314232844288	804262337670737921	804263949474603008	804264150478233601	804264255390384128	804264290815447041	804264290475769856	804264298541445120	804264461536231424	804264807692173312	804265320789647362	804265350841761792	804265673295798272	804265742065606656	804265786781159424	804266584302718976	804267415236411392	804267759689465856	804268176091521024	804268178905976836	804269458416160768	804270354516557824	804271165845991424	804271312235536384	804272139117494272	804274078815293440	804274837782937602	804275400469860352	804277177877266432	804278511951351809	804278510009352193	804281931294642178	804281939905507328	804282121502281728	804282333897560064	804282946777587713	804282952301629440	804282959247220736	804282957376589824	804283935668641792	804285153837092864	804287083451924480	804290099882131456	804291242599202817	804292488777388032	804294501183393792	804296531197034496	804296539208175617	804296539158020096	804296542999887876	804296559525408768	804296787519356928	804296883816407040	804297541126864896	804298058536095745	804298104136671232	804298201100648452	804298351881531393	804298472950235136	804298474686713856	804298611416776704	804299206169137153	804299297088892928	804299382791270401	804300344482287616	804300359145582593	804300782057193472	804301426025316352	804301815810387968	804301813163798528	804302021197176833	804302078151684096	804302130857345024	804302192098377729	804302218031722496	804302232824975361	804302272700305408	804302306212724736	804302353671344128	804302743917559808	804303125926518785	804303406131245056	804304875450351617	804304879753654272	804305561030303744	804305627312963585	804306571614359552	804306851462418434	804306859809091585	804306867409162240	804306867249811456	804306878779953152	804306877102198784	804306876259123200	804306875218919424	804306882856767488	804306886480666624	804306883821477888	804306889596993536	804306889286643721	804306893107642368	804306953614790656	804309190282014720	804309188134469633	804309207185035264	804309287656951808	804309350319788032	804309359224389632	804309381437341696	804309418124996608	804309426970693632	804309426077335552	804309527122378756	804309937190998017	804311671518834688	804312362568122370	804312807428603904	804314034191245312	804314984998113280	804316074380525568	804317039099858944	804317308772454402	804318939400445953	804319146343284736	804323794038951936	804324995212066816	804327902930239489	804329124432998400	804329373767704576	804330249563631616	804330653424713729	804330892034445312	804331098117439493	804331215671083008	804332878066810880	804332895577874432	804334267350257664	804336027452272640	804337423232724992	804351005013872640	804354559145480192	804355412082458624	804355593376919552	804355960517099521	804357199615197184	804359199094239232	804359458314919936	804361718918828032	804361740158799873	804361738502033408	804361743988199424	804361747951820800	804364453886230528	804376451050967041	804377873633181697	804386865520340993	804392345533677568	804399705400705024	804400330435858432	804400845890547712	804404512530149376	804420843308617728	804424797627170817	804428431257522176	804433663215697920	804434247742345216	804436970114076672	804440278287470593	804446002585473024	804452696455610368	804454046564225024	804460082826252288	804461085273231360	804464413453549568	804478976068554752	804500599714627584	804508916914786304	804509626863616000	804516182028120064	804529560138223616	804531618140553218	804535024297115649	804539368346099712	804558776296734720	804561248792756224	804562115734474753	804564646569066496	804573980426469376	804600011946414080	804600101314367488	804615582486327296	804646870085697537	804672694176403457	804673297518620672	804673745965240320	804678280318242816	804678288337670144	804678302581530624	804678365672247296	804678382210453504	804678398362681344	804678594853273600	804678756673712128	804678771483754496	804728603007188992	804749619309805568	804785560917315585	804892140371410944	805000502446592000	805017297786114048	805317769097056256	805345185274200064	805596353535545344	805634858257104896	806080368071819264	806294152979869696	807351305526276096	807359004619902976	807360018328776704	808719584551378944	808742213278638080	808760373759377408	808765081953574912	808816181138198528	808836432257306624	809124321440464896	810494408437198848	811565181671239680	811567265720070144	811798768051814400	812985801583841280	814907363744485376	818059402456469504	824388222528684033	824454730227322880	832058969443205121	836735174012448768	865571690465566720	865572711644442624	865573031719993344	865575639843192832	865577858323841025	865586745441529857	865718896447377409	902233736405770240	907355395475173376	956956776410374145	982908434281574402	986697577352511488	987073932212736000	987091215425462274	987742056763314177	987823008440926208	988241143040131072	988471795593498624	989190003774361601	989225046802485248	989241538457710592	989259466070810639	989263240873107458	989277502039314433	989285468482220040	989338067734614017	989370405352853504	989499346805776384	989518902463008768	989520936952004610	989528053809319939	989623205634691073	989678301227741185	989734337544273920	989930630438731782	989979628784705536	990027001162616832	991041639622823936	991409198880600064	991412848910888960	991419545326948355	991425029022797825	991425807905185795	991428059747291136	991453049238401024	991453068532305920	991461500916121600	991465620704284672	991484242524811264	991487265900810241	991537547003289600	991651751039205376	991699588674478083	991857856679948288	991889348835540993	992040075658657792	992041314945466368	992093401905483777	992431977646223360	992602509763002372	992673381249101825	1003374927217594368	1005385912602292224	1008861535819755520	1010149904423849984	1014556106566373376	1028491037877174272	1029070974321418240	1029086896637599744	1036049227263172608	1037588326868496386	1038560406682431488	1039230734706397186	1041484836387545089	1046283001326436352	1046510304799031297	1046515218321305600	1046528900371804160	1046546819021508608	1046629832837148673	1047173598568480768	1047327146236997632	1047546637504192513	1049713953696301056	1050439851835908097	1050479053524922368	1050485892916240384	1050574597505015810	1050583606022815744	1050949692652224512	1051007545039642625	1051114819175239680	1051133454463700993	1057406325750149121	1060225537417904131</t>
  </si>
  <si>
    <t>gossipcop-5695806264</t>
  </si>
  <si>
    <t>hollywoodlife.com/2017/03/09/angelina-jolie-adopting-more-kids-brad-pitt-divorce/</t>
  </si>
  <si>
    <t>Angelina Jolie Ready To Adopt More Kids Once Divorce From Brad Pitt Is Behind Her</t>
  </si>
  <si>
    <t>840010243429941249	840010248287006720	840010247217414145	840011529743355904	840011667580805124	840013108806524928	840013149935878144	840014119541567489	840020346690514944	840021439612780544	840069981572284417	840070553239138304	840149951212527616	840207017025392641	840310707228987392	840565420067307524	843085394333831169	873190981557944321	873195454179274752	873330079778164738	873730905390682113	873730924487352321	1005461068527828993	1005476302516678663	1005521530917412864	1005553955651358720	1005557656071933952	1005728744651272192	1005913688866476032</t>
  </si>
  <si>
    <t>gossipcop-1599038586</t>
  </si>
  <si>
    <t>www.inquisitr.com/4313038/kanye-west-lazy-hires-personal-trainer-but-doesnt-work-out-amid-meltdown-recovery/</t>
  </si>
  <si>
    <t>Kanye West Reportedly Lazy, Hires Personal Trainer But Doesnâ€™t Work Out Amid Meltdown Recovery</t>
  </si>
  <si>
    <t>877623869514895360	877630504287318016	877642408057589760	877676307517239297	877722843202461696	877837380798955520	877895373779488769</t>
  </si>
  <si>
    <t>gossipcop-9786306448</t>
  </si>
  <si>
    <t>www.usmagazine.com/entertainment/news/caitlyn-jenner-is-not-joining-dancing-with-the-stars/</t>
  </si>
  <si>
    <t>Caitlyn Jenner Is Not Joining â€˜Dancing With the Starsâ€™</t>
  </si>
  <si>
    <t>620365072104325121	956336235164897280	956337151762890752	956338835205615616	956340004053245953	956341394099994624	956341391855988736	956350781225136133	956377892249718790	956522152097857536	956704195167510528	956704195008020480	961599522286788608</t>
  </si>
  <si>
    <t>gossipcop-523824796</t>
  </si>
  <si>
    <t>www.hindustantimes.com/hollywood/when-an-all-star-cast-isn-t-fun-ocean-s-eight-makers-hire-shrink-to-prevent-fights/story-PQeWgf4CLGNk3X1HIuA7ZN.html</t>
  </si>
  <si>
    <t>Oceanâ€™s Eight makers hire therapist to prevent fights among actors on sets</t>
  </si>
  <si>
    <t>843436913855938561	843443921292328960	843684114322677760</t>
  </si>
  <si>
    <t>gossipcop-8224639462</t>
  </si>
  <si>
    <t>www.msn.com/en-us/tv/celebrity/anne-heche-wants-ellen-degeneres-back/ar-AAvdnbw</t>
  </si>
  <si>
    <t>Anne Heche Wants Ellen DeGeneres Back?</t>
  </si>
  <si>
    <t>956973041736650752	956975076628365312	956997228589207553	957080918279315456	957236857712103425</t>
  </si>
  <si>
    <t>gossipcop-5872003026</t>
  </si>
  <si>
    <t>www.latimes.com/entertainment/gossip/la-et-mg-gigi-hadid-instagram-body-shaming-20150928-htmlstory.html</t>
  </si>
  <si>
    <t>Gigi Hadid 'not asking for special treatment' despite burden of awesomely sexy body</t>
  </si>
  <si>
    <t>648616469245247488	648617189222649856	648617199498694660	648617237545259009	648617496962928640	648617501882843136	648617971401625600	648618155212980228	648618560500199424	648618597334454272	648618992597241856	648618991565455360	648619106124468225	648619590709153792	648620067492634625	648621236394692608	648621856082251777	648621852672270336	648622797187448833	648623086439260160	648623254903517185	648623691887022080	648623893721272321	648625089488003072	648625121372999680	648625514148589568	648626110100410369	648627628086304768	648629790946123776	648636350523031552	648655654274465792	648680669640417280	648683244817264641	648741567591772160	836622367375896577	836710907644375040	836742824934658050	836786425345499136	836792650145488896	836792727773798404	836794711855726592	836795021881815040	836796962309566465	836848563078459392	836853077403631620	836889132542607360	836929287840149505	837136746030710784	837141293130268674	837259239156510720	837292186949431296	1035655617258631168</t>
  </si>
  <si>
    <t>gossipcop-7876689717</t>
  </si>
  <si>
    <t>woman-in-cyber.com/blogs/cyber-articles/has-isis-b-hacked-b-meghan-markle-39-s-intimate-photos-to-arm-twist-royals-and-england</t>
  </si>
  <si>
    <t>Has ISIS hacked Meghan Markle's intimate photos to arm-twist royals and England?</t>
  </si>
  <si>
    <t>974708309688070144	974801954248515584	974827752913297408	974856919440437248	974862724080586752	974893517544636417	974933402037211136	975091906324639744	975237761941860352</t>
  </si>
  <si>
    <t>gossipcop-2749598052</t>
  </si>
  <si>
    <t>www.pressreader.com/usa/life-style-weekly/20180601/281595241193507</t>
  </si>
  <si>
    <t>gossipcop-1976997309</t>
  </si>
  <si>
    <t>www.latimes.com/entertainment/la-et-grammys-nominees-winners-list-2018-story.html</t>
  </si>
  <si>
    <t>Grammys 2018: Complete list of winners and nominees</t>
  </si>
  <si>
    <t>957709517382438913	957714926268686336	957714933965180928	957714933378031616	957717140383174657	957718825486700546	957721827614347264	957727372576542724	957729808581984256	957735188494274561	957738073797701632	957750454473109504	957764001240420354	957768875910811649	957793002235179009	957795514057142272	957821060111618048	957830564068896769	957841662688014336	957853122545831936	957858996559364097	957863653075697665	957865524624490496	957890875094335488	957895780131659777	957934956881371136	957942575687598080	957992538945867777	957995034778910720	958045418046279680	958048250170310656	958183852035526656	959524015172931584	960383555040960512</t>
  </si>
  <si>
    <t>gossipcop-1699548247</t>
  </si>
  <si>
    <t>www.closerweekly.com/posts/sandra-bullock-boyfriend-bryan-randall-engaged-120541</t>
  </si>
  <si>
    <t>Sandra Bullock Is "Hesitant" to Marry Boyfriend Bryan Randall (REPORT)</t>
  </si>
  <si>
    <t>925843243740250112	926545401402052608	926548338408816640	926583212670889985	926660360484122627</t>
  </si>
  <si>
    <t>gossipcop-1376006558</t>
  </si>
  <si>
    <t>www.tmz.com/2017/05/03/drake-porn-star-pregnant/</t>
  </si>
  <si>
    <t>Drake Gets Former Porn Star Pregnant and She Has Text Messages ... She Claims, But He Calls BS</t>
  </si>
  <si>
    <t>859837713540886529	859838584660140048	859838613198184448	859838988999380992	859839018904821770	859839054900338690	859839074974216192	859839262992195584	859839259829719040	859839271309524992	859839275474460672	859839278150328320	859839298115325952	859839300774629376	859839314506780672	859839493108449281	859839615259353102	859839668971503616	859839779168550913	859839783425773569	859839873800441857	859840017417420801	859840126633078786	859840191418257408	859840256228679680	859840266752086016	859840296049405952	859840295868841984	859840320342695936	859840356581613569	859840404753182720	859840514014806018	859840736027713536	859840922590343169	859840988742905857	859841047110746114	859841079457329152	859841464800428032	859841581083500545	859841593318178816	859841630836322305	859841750449389569	859841761480507392	859841770871373824	859841774650445825	859841775631949824	859841802412544000	859841833441964032	859841917345030146	859841920540999682	859842016544518144	859842196924661764	859842347764301825	859842475518816256	859842498042224640	859842770130747393	859843308738228226	859843337943228417	859843340493344768	859843501437091840	859843774763094016	859843791657750528	859843790755971072	859843790667825152	859843795860439040	859843795478650880	859843794279071744	859843793490657280	859843793138311168	859843799828189184	859843797278105600	859843802399350784	859843801501769729	859843812725735425	859843810456592384	859843810435543040	859843809680556032	859843814957006848	859843819851796480	859843843788636160	859844026853228544	859844030334509056	859844040094654464	859844039880736768	859844038752485376	859844038018473984	859844037968142336	859844037741731841	859844037251014657	859844042774896640	859844042367971328	859844041445265408	859844046558289920	859844046507737088	859844046319005696	859844045618597889	859844044783968257	859844050446204928	859844049896747008	859844048760184832	859844056083386368	859844055294816256	859844053998772224	859844060978094080	859844060965511169	859844060042764288	859844064182652929	859844062676791296	859844061447938049	859844073632313344	859844086223618048	859844083040174080	859844082293645312	859844088597630976	859844102656897024	859844102027845632	859844105135824896	859844201424363520	859844201197981696	859844200006696960	859844277375053826	859844462687784961	859844941937352704	859845144702578689	859845200411320321	859845338932367360	859845429315424257	859845496508223488	859845960418992128	859848315697065985	859848878773776384	859848909237125120	859848938207227904	859848955076759552	859848965818372098	859850095847763972	859850195189628928	859850265070977024	859850478577790976	859850851862536192	859851386158067712	859851912979423232	859852677735477251	859852771364933635	859852769007685633	859853842506162176	859855491962290176	859857450635337729	859858814794952706	859859618901524480	859861842289729536	859862741556891649	859862930438881280	859866997512953861	859869894585847811	859875858894409728	859880081287774209	859884753146847233	859890982971736065	859899531500167168	859902392816607232	859913035703623680	859913511463473153	859918908832313344	859924113577705472	859924917990633472	859929926463565824	859942740267864066	859953251667632129	859956625213448192	859968898577334272	859972148366106624	859996611446964228	860006176213409792	860006939685683200	860055190367383552	860063488500277248	860072886450737153	860079092548464640	860079146411724800	860079346274361346	860079989374545924	860088233325191168	860122771334074368	860126196616527872	860132812640460800	860141170453884930	860152766899073024	860169083886718978	860195288711131136	860199265053937664	860233682539368448	860241926293000192	860343552370520064	860547142091407360	860577193444999169	860658557225664513	861173347790573569	862859881803644928	863637506557870081	864384929693663233	864724669986942976	865089571826135040	865507324122640384	902259888063094784	1001689386143158272	1001735763711623168	1013081743971291137</t>
  </si>
  <si>
    <t>gossipcop-1066850840</t>
  </si>
  <si>
    <t>www.closerweekly.com/posts/cindy-crawford-rande-gerber-divorce-162849</t>
  </si>
  <si>
    <t>Cindy Crawford and Rande Gerber May Be Headed for Divorce: "There Is Constant Drama"</t>
  </si>
  <si>
    <t>1011769918088515584	1011859226082398209	1014389235682566147	1015687140154527746	1016104793863958528	1016260760937402368</t>
  </si>
  <si>
    <t>gossipcop-5643074308</t>
  </si>
  <si>
    <t>982056313625559041	982117595468857346	982117676943212545	982119953116446722	982360207786307585</t>
  </si>
  <si>
    <t>gossipcop-5555890304</t>
  </si>
  <si>
    <t>www.lifeandstylemag.com/posts/rihanna-drake-nicki-minaj-138547</t>
  </si>
  <si>
    <t>Rihanna Is Reportedly "Hurt" Over Drake's Obsession With Nicki Minaj!</t>
  </si>
  <si>
    <t>146415725609881600	487660300314116096	893394661297049600	893409216282714113	893415563350990848	893457350757101569	893491391564742657	893519739942719488	893520827676864512	893521571121217536	893522148593160192	893526469393080320	893526475646697472	893553051553976321	893619234600878080	893671785459179520	893708160313303041	893739267276582912	893808568041734145	893877822535737346	893896925589766144	894003970422841344	894003979125968896	894007690875330560	894010550220460032	894010560680951808	894010817007505408	894015244711940096	894044868317765632	894096439147671552	894325319154487296	894335297345007616	896097303555125249</t>
  </si>
  <si>
    <t>gossipcop-8214072514</t>
  </si>
  <si>
    <t>www.inquisitr.com/2145552/britney-spears-planning-secret-wedding/</t>
  </si>
  <si>
    <t>Is Britney Spears Planning A Secret Wedding In Las Vegas?</t>
  </si>
  <si>
    <t>606614404658954240	606614582820368384	606630133294731264	955114311717965824	955118319970828288	955121831739977728	955122876079857665	955125858007580672	955125856929591296	955219532867448832	955393351544602624	955610557695983616</t>
  </si>
  <si>
    <t>gossipcop-4844756803</t>
  </si>
  <si>
    <t>www.express.co.uk/entertainment/films/944173/Brad-Pitt-Jennifer-Aniston-movie-film-together-divorce</t>
  </si>
  <si>
    <t>Brad Pitt and Jennifer Aniston film plans: Are they really 'REUNITING on screen'?</t>
  </si>
  <si>
    <t>983853457592471553	983860886803595264	983895408832233472	983907755789602816	983997661387853824	984599317976530944	985129600324780032	1009601872842362880	1009702479628554241	1009772958242492416	1014742475737653248</t>
  </si>
  <si>
    <t>gossipcop-9076033469</t>
  </si>
  <si>
    <t>Rihanna Tempting Hassan Jameel Hassan Jameel Endless Legs</t>
  </si>
  <si>
    <t>885936032386076673	885936544472813570	885948078578163712	885995916074795008	886046563352682497	886251552415068160	886259353350791170	886261657101586432	886265688335241218	886278506598060032	886287182029303808	886541094984589312	886602236645847040	887175500942241793	888223959598211072	889285553723723777	890925891534159872	891935222505365504	892463009809014784	893678225771159552	894803258279067649	895429129570365440	896197112748232706</t>
  </si>
  <si>
    <t>gossipcop-564932523</t>
  </si>
  <si>
    <t>www.dailymail.co.uk/video/tvshowbiz/video-1217960/Destroyed-fame-Kylie-Jenner-mocks-magazine-cover.html</t>
  </si>
  <si>
    <t>'Destroyed by fame': Kylie Jenner mocks magazine cover</t>
  </si>
  <si>
    <t>649149033139859456	649161489484488704	678145035364409344	683160117064282112	684791870862409729	684917594847985665	685353339069022208	689126510712598528	689782447693672449	689899374403588096	692494439227457536	693081857878028288	693480539337064448	693493193195663360	693511936923811840	695336220876894208	697192692829319168	697446309897175040	697446315328798720	697446327328722944	697446352498757633	697450442092126209	697450644517552129	697454531462844417	697454539222290437	697454548684648448	697476621385785344	697481793398673408	698234024591040513	698481148725436416	699591509633536000	700046470678839296	700100385541853184	700330506265718785	700464166113513476	702522264751902720	704409550661804034	705032605125640192	705032630656368640	705885831332917248	705886710744391680	705888330529918976	705889650989076480	705893839081328640	705893837080698881	705893840461246464	705894844837683200	705894843365470208	705894849447223297	705894846993596417	705896143578738689	705898909059538945	705899175662096384	705905064158703616	705925466767491072	705938144638713856	705940814036205568	705941054856392704	706004296303665152	706014880491376640	706575746215518208	707803798425755649	708126191723524096	708252624777191424	708252624554844160	708252804452737024	708252806872829952	708252806587621377	708474161367289857	708498965415772160	708512613416566784	708557482784743424	708557486031175680	708557779787603968	708557790009135104	708557798053847042	708557813828571136	708557872750137346	708557892090093568	708557904874344448	708567461281423360	708567478670991361	708567506470903808	708635417629888512	708676266094891008	708676369383690241	708678072535396352	708678077212024833	708678081066610688	708678085885833216	708678109885759489	708678787102326784	708679078103158784	708679083572518914	708686002034880512	708705551538999296	708705571592130562	708707960512327680	708707963469365249	708707970163412992	708707967093252096	708707977729937408	708707975699914752	708708481021435905	708709173412937731	708721738385891328	708725957172060160	708726183827877888	708726541673299969	708726545351778304	708726543401361408	708726543384612864	708726559335526400	708726557947224064	708726556718407681	708726556303036416	708726565316612096	708726564591013889	708726571100536832	708726580600659968	708726578495098880	708726576939139072	708726589354147844	708726798746451968	708726794619265024	708726801632104448	708726806455554049	708726805121773568	708726803775422465	708727003868897281	708727120520826880	708727125944066048	708727127474982912	708727133309247488	708727135351939072	708727140741558273	708727576500391937	708727758541557760	708727809649168385	708727855438385153	708727853467049984	708727858575704064	708727856918999040	708727860651905024	708727866553282562	708727864728748032	708727871422861313	708727874354675712	708727883791933440	708727889047359488	708727885763186688	708728037341138944	708728042831503361	708728044521848833	708728108610752512	708728321803231232	708728653970976768	708728653056618496	708728652842684417	708728652754620416	708728783302430720	708728937199898627	708729092086968320	708729150987587585	708729454760058880	708729561345687553	708729577862877185	708729636709081088	708729721698258945	708729778296197121	708729934928338944	708729956801511425	708729960752517120	708729959045406720	708729964753870848	708729962694455296	708729968616812544	708729967123693568	708729978070827008	708729976380493824	708729974228787200	708729983527575553	708729982718095360	708729990494334976	708729988694999044	708729986916622337	708730001802207232	708729999260430336	708730004431974400	708730003546976256	708730008143986688	708730012074029056	708730019858657280	708730016041795584	708730021393731584	708730024887590912	708730029107064833	708730059004051456	708730171898073088	708730303561338880	708730409794711552	708730591772971010	708730608780910592	708730759335387136	708731190224748548	708731193722855424	708731596195532800	708731668278812672	708731666362073088	708731672858984448	708731717561896960	708731724973223937	708732404270178304	708732540467568641	708732542128488448	708732557114744833	708732555827122176	708734118440341505	708734284090228737	708734429976375296	708734436011999232	708734435097612289	708735509875437568	708735513671282689	708735517676843008	708735879578144768	708736452310507520	708736522980167680	708736632178888705	708736636402552832	708736635307884545	708736638730407936	708736644040433664	708736806645145600	708736861150191617	708737115643707392	708737322305462272	708737323999997956	708737326713733122	708737331230957569	708737337232990208	708737335114932224	708737339376283648	708737354614198272	708737353443975168	708737380572725248	708737378517536768	708737378181984256	708737388751663104	708737387342340096	708737391268265984	708737396905349121	708737406032216064	708737402076930048	708738080648404992	708738552536764416	708739124900007936	708739895821529088	708740247329243137	708740268334256129	708740980078452736	708740989272199168	708741013301399552	708741026429669377	708741078929645570	708741637489369088	708741641243271168	708741638777135104	708741650651041792	708741654270717952	708741653343784961	708741651485724672	708741838816075777	708741865797976064	708742031951003648	708742031921655808	708742031850405888	708742031812603904	708742031737106432	708742031552544768	708742031489634304	708742190655283202	708743898185633792	708744115228266496	708744982832795648	708747291713277952	708754844245426176	708755735320993792	708755832872173569	708757607360684032	708757661794377728	708757847404707840	708757857060007937	708757858964213760	708757858012127232	708758009321627648	708758434372460544	708758554249969664	708759926261153792	708759931709599744	708759937770323969	708759943004839936	708760036047265793	708760121627660293	708760243027611648	708760245573541889	708760244889911296	708760249566560256	708760347038126081	708760753998725120	708761117766586369	708761309286952961	708762521914617857	708762987431989248	708763004599283714	708763008768475136	708763015076773888	708763024056692736	708763616175132672	708763818608844800	708763901396000768	708763904378331137	708764044069462016	708764040835801089	708764055599767552	708764394180759553	708765374385270785	708765464667627520	708765516001705984	708765675540447232	708765866003927040	708766041585950721	708766206254120960	708766308209307648	708767618719551488	708767735761674240	708767796822450179	708768061667454976	708768266055868416	708768568645521408	708768566330281984	708768565889933313	708768600438345728	708768802851278848	708768808920428544	708768806181539840	708768816625360896	708768815564201984	708768820517670912	708768818357600261	708768841715859456	708769062873075712	708769267177496576	708770106138959872	708770461912420352	708771072544342016	708771806941843456	708771815171096576	708772027075678208	708772558250708992	708772568883273728	708772680548392960	708772933615751168	708775343474212865	708775519655956481	708775543173423108	708776518000971776	708776798318776321	708776796594909185	708776800675966977	708776804069281792	708777598692630528	708777690346561536	708778071227117568	708778448127401984	708778760204644352	708778898725675009	708778909869989889	708779100257841152	708779628068872195	708779828531617792	708780136259198976	708782165656403968	708783145118769152	708783452636712961	708783665313021952	708785907675975681	708787394909224960	708788119001149440	708790036968243200	708790159286861824	708790517744545792	708792051584774144	708792099790045184	708792534428950529	708795250244845568	708797821416132608	708816893138878465	708819890044596225	708822916020838400	708824219442741248	708827450260594688	708830315599556608	708831105214844928	708839822903926784	708849752696168448	708849882203889665	708850359331123200	708853830197317633	708856185030631425	708857669138788352	708857669088518144	708865188284465157	708865229443170305	708873149102686208	708876020456108032	708877841786490880	708895680882974721	708909052059844609	708961117792542720	708961114952962048	708961120644702208	708977979016265728	708987864894316544	708989244270886912	708989247471140864	708989250155454464	708993545680592896	709056459741466624	709064679864340481	709073497998303233	709073496245075968	709073503333396481	709073501408223233	709073505703165952	709074086530387968	709074341510549505	709074339803455490	709074347076399104	709074345742569472	709074345490907136	709075020086169600	709075506142924801	709075563588104192	709075647272910848	709075924604428288	709077090533036032	709078197049139200	709082899568439297	709093007279009792	709094136893181952	709108310880813056	709133810873446401	709140663527411712	709148356656779264	709182546546991104	709186371676708864	709193200846643202	709223272240455680	709283922006253568	709292674000490496	709292764555583488	709311487328829440	709325729356447745	709326477880381440	709328513031999488	709331023826444288	709357718247571456	709357722672586757	709359972442738688	709361556606230531	709362864159481857	709363257954275328	709366217061081088	709366992147341313	709386206921035781	709389800613216258	709409897071271937	709430175235112960	709436088843149312	709446646757789696	709505501038563328	709559792646250497	710287096359944193	711029824022831105	711060186241363968	711060183502426112	711788182262718464	712296694877032449	712957928601292800	712971584512786432	714907633929494528	716117268552413184	717020365575290880	717918421099225088	718271260522909697	718404311185821696	718547260364042240	718549406409039872	718549421005213696	718549423605698560	718549432287895553	718552640003506177	718554331251896320	718557562996523008	718557567060869120	718557571280297984	718559213983641601	718559217515237376	718561738279378944	718562983178149888	718563899046408192	718573368325201920	718574504989949953	718581946335387648	718584746289143808	718587751596097536	718606999231926272	718627491967930368	718776540452888576	718861486706266113	718861496483057665	718867778455752704	718867778325774336	718867776299868160	718867776161468416	718867775448424448	718867775209345024	718867780330598402	718868932292022272	718870415553142784	718870415087505412	718944009490665472	719151403449516033	719167914906005504	719183956357357568	719198709205102592	719334320813395968	720054418352156673	720382701413343232	721141446829543424	722620981580136449	724841598006235136	725171295952900097	727881615939088388	727993070432575493	728013244560859137	728085974803046401	728397816104652800	731039710601056256	735580048246362119	737075898013372416	738189014998519808	739686434773274624	742101711704195072	743123754201559040	743445383385223169	743465556536336384	743466360013983744	746696349488381952	746696357348507648	747389712436989952	747953156848484352	751229240406749184	757764726847864832	760988709395148800	762216997388156928	763384340143230976	764186981358338048	765169039056437250	767560920155336704	769065666586566660	769689053084131328	771332149597212672	771371696393752576	771666496254717953	776634631231647746	778593516989521921	781692520153489408	782294138930733056	782297561126273028	782298299642634241	782395141516566528	782395178879488000	782411926076731392	782413155343409152	782434333583966208	782974224570789888	783463763978715136	785707790710956032	785776827319083008	786213092694827008	786621043502936064	788738159517376512	790630086793842688	790630092057694208	790630089847222276	790630094901391360	790630094003855360	790630099913551872	790630099276079104	790630097405349888	790630103138996224	790630102279127040	790630101486440448	790630109484941313	790630107693985792	790630106850955264	790630105710112769	790630109908639744	790630117047283712	790630116640432128	790630114992099328	790630120457318400	790630124878114816	790630130154545156	790630126744547328	790630133140828160	790630130775265280	790630191563354112	790630195031965696	790630193865957376	790630209183547392	790630207371694080	790635822189993984	791385755314774016	792730862563500033	793083125169610752	793236653259255813	797966883852984321	799662022015221760	799662364245315584	800020241686425600	800032612551159808	800461501811175424	800461510111727616	800466040693981184	800474595153149952	800494164756545536	800497445297786880	802239645425672192	802239831233294336	802996508320743424	803037583215235072	804006715008122880	807382259867287552	807673592381063168	812049764078362624	813533962366808064	813851153049980930	818877077193654272	819267926641545217	819277432847003649	819396702373380096	821722518184755200	821757795062018048	821758115825721345	821760404259012608	821793517433397248	821847194680623108	821862299962994690	821950334788628480	822068502974623748	822084961255772160	822863476934721536	825751081149939712	832710314902720516	833595104937914368	839961543278223361	848218662578397184	853370946052276224	854427633831915520	859807296976691200	861676648609009669	863774830067425281	870021744848916481	872999364414910464	873001874231873536	873009220286791680	879121315856343040	880543341640691714	880808304355794945	880855268770418689	880855785508552704	880856549605986304	880857258770538497	880857510755913729	880858322894770176	880858699769815043	880859907225821184	880863614600695809	880867283073216512	880893222758887424	880904375090245635	880925727952162816	880930083661336577	881183136247406595	882582620185411585	884950666661244928	887032037827379200	889589867423903750	891023724274737154	894581401944604672	894627954860445697	894728618563076098	895708220005769216	898574758249365504	901564699837218816	904177216321413120	906574989289238528	906937691157254144	907113522466877441	907676479382851585	907954302794088451	908551562414268418	909458474056241152	909560581815980032	910041414511325184	911341430450397184	911362219996336128	911375383722909698	911378065392934912	911378579988127749	911380054755733504	911391372200030208	911395198705467393	911406661864181760	911410148874375168	911419681768136705	911429327899766789	911433554881544192	911434309776531456	911439160262762496	911443786080882688	911454468239130625	911457455409942528	911473040432685058	911532243964833792	911541919657816065	911591449623433216	911594212340097024	911604880506269698	911618606840057857	911621049267232770	911634732445786112	911676576940601349	911710434855661568	911737826043195393	911744550607228931	911756351445053440	911784686522912769	911845954541752321	911987661442830337	912031552439226369	912054850665492482	912290409023500288	912293689061453824	912404636274917376	912418500391718916	912430731217063937	912501040553086976	912608203401175041	912654486044397568	913582440026918912	917259049355313152	918141282761035777	921864623049068545	937694168998178819	939211610689716224	939327592146055168	939433112752226311	939955065766449152	940738141962620930	942316599125590016	946040558962782210	951151719530065920	960250846725443586	960254546952953856	960259380758306816	960260213478711297	960265130037665792	960268937815646208	960275579760242691	960275672005357568	960282953770250240	960289745833164805	960298496304676864	960311686312808448	960383813934374912	960631257653698560	960888349430112257	961064253800239105	961094494576922624	962246939306876928	962835796456804353	966430231178502146	966434380599132162	966723892583784450	966791774319542272	966819017892683776	966989728582160384	967042029632000000	967055689951531009	967093287986323456	967159592244383744	967228736784424960	967319792372690944	967337481795395584	967566781119266817	967652656192868353	967926721541484549	968090788205867008	968555271411904512	968661755470622721	970256928315031553	970548052628004865	970790656561090560	972565567470268420	974336640905764864	975013417332494336	977182496017342465	977398814515646465	983872333755633664	985325107018063873	988139691647086592	990569042917363712	991844879981469696	996447438754856960	1004784275730952192	1004876548879601664	1004921036742250496	1008804481113436160	1017105080821190657	1017107769294540807	1017452444203257857	1017481648462581760	1017555656449159168	1017627330439548929	1017664922656870400	1017868979543605253	1017917931173314560	1017942007313035265	1017955229864808450	1018179055089221633	1018278198029713410	1018476324049039361	1018815675220090880	1018836266304069633	1019349020534300673	1019403645253771264	1021191008577613824	1026505128612913152	1028240649999380480	1032369007733628928	1034637484884340736	1042270878464180224	1042425046839554049	1042431274067980289	1042562342758830081	1042825257537757186	1043034066746916864	1045301154173734913	1045402242776326144	1055286716724965376	1057736037303234560	1057806717290012674	1057857717958832129	1057924279969480704	1057995682458550273	1058133966555881478	1061008006765195264</t>
  </si>
  <si>
    <t>gossipcop-3732011492</t>
  </si>
  <si>
    <t>www.latimes.com/entertainment/la-et-entertainment-news-updates-katherine-1484668920-htmlstory.html</t>
  </si>
  <si>
    <t>Katherine Heigl and Josh Kelley have welcomed a third child</t>
  </si>
  <si>
    <t>821466479535202304	821466927990239232	821466998978834432	821467488244244480	821467650035359744	821468670488514561	821468672988356608	821480975464968192	821731633250369537	843832535855616000	843966654056988675	849720807974617088</t>
  </si>
  <si>
    <t>gossipcop-1065734621</t>
  </si>
  <si>
    <t>www.imdb.com/news/ni61886370</t>
  </si>
  <si>
    <t>Dakota Johnsonâ€™s Dad Not â€œSuspiciousâ€ Of Chris Martin, Despite Report</t>
  </si>
  <si>
    <t>956299827985436673	956301327956668417	956386165250232320	956504549543628800	956541386869927937	956640346016043013	956678176964571139</t>
  </si>
  <si>
    <t>gossipcop-2491359601</t>
  </si>
  <si>
    <t>gossipcop-3848445896</t>
  </si>
  <si>
    <t>wikivividly.com/wiki/Jack_Nicholson</t>
  </si>
  <si>
    <t>Jack Nicholson</t>
  </si>
  <si>
    <t>1035219028447514624	1035220068337168386	1035220921248886784	1035221009622679552	1035221577548419073	1035223549324054529	1035223650499223552	1035225280917512193	1035228225755078657	1035228631965020160	1035232174121934848	1035232470080217089	1035232799983316992	1035234900524363777	1035235217139802112	1035235702458527745	1035236088355454976	1035237693368795136	1035238056964571136	1035238516677070848	1035238649984704512	1035238974699134976	1035239465843924994	1035239491466866688	1035239915796267008	1035240037506535426	1035242076038938624	1035243414659293186	1035244082849832965	1035247286283067393	1035248054562156545	1035250168327806982	1035254025451724800	1035254115578695681	1035254427429437440	1035254861175160832	1035257813348560897	1035258897081098240	1035259004983726080	1035259175302033414	1035261174307282944	1035261220884897792	1035261682120093696	1035261776491896836	1035262269737840641	1035262574206636032	1035262930567102464	1035264873880584192	1035267350944247809	1035268379152605184	1035269096135380992	1035271714270146560	1035272247236280322	1035272704633593856	1035274624295219206	1035276491905527808	1035276858919510016	1035277009327288320	1035278322933096448	1035279989921472512	1035280066605998082	1035283738182262785	1035289067062099968	1035294280678563840	1035295754951294976	1035296043984973824	1035300402084958209	1035303196036489216	1035303676875874304	1035303801878499334	1035305944002043906	1035306667808837637	1035308855578779654	1035308989029003264	1035309838157443078	1035310739613999111	1035310765345894400	1035311278552543232	1035312671523004416	1035315381571923968	1035318790026752000	1035327437788176384	1035331225869672448	1035331793497542656	1035332103129321473	1035333693462573056	1035337433896902656	1035337452515352576	1035340669232074753	1035342145123766272	1035345557571690497	1035346280220962816	1035346878664077312	1035347558464479232	1035348725168631808	1035358761588682752	1035362268685451265	1035362651726114816	1035363086310547457	1035363813321666560	1035367147227238400	1035368234206289921	1035369605638832128	1035369615948492800	1035371640954216448	1035372874771525632	1035374993922830337	1035375210130808833	1035376555264901121	1035377760313602050	1035378836148379648	1035378922198724609	1035379245319577600	1035380008900997121	1035382411977256960	1035384455869825024	1035385047174586374	1035385525778018305	1035386986130014211	1035387290196107264	1035387565602267136	1035392866820845568	1035393995726176256	1035394348014137344	1035396063920676864	1035399520899584000	1035400170765074432	1035400513636859904	1035400765534220288	1035402848308064256	1035403153728974849	1035403566112899073	1035404265957687296	1035405923949338625	1035407657702588416	1035408119017480192	1035408141398290432	1035408411968454656	1035408458722332672	1035409650584190976	1035410524039569413	1035412116897849344	1035415855746756608	1035420423339552768	1035421045736566785	1035424490765910016	1035424600358674432	1035430997502963714	1035431148275621889	1035431773377908737	1035433226351927296	1035433819455844352	1035434336089268224	1035435239403741184	1035435358178209792	1035435566324764672	1035437079294042112	1035439586447507456	1035439766790189057	1035441606160265217	1035442325567225857	1035442659505135616	1035446393605894144	1035447427497697281	1035449611148644353	1035449900614516736	1035450490052653057	1035452529495171072	1035453419547488257	1035454214137425920	1035454345473449984	1035456209736720384	1035456822226968576	1035458038004629504	1035459740552314880	1035460048909164545	1035460070304350210	1035461215877844992	1035465717888544768	1035467128759963648	1035467522244530176	1035468886726995969	1035469557513609216	1035479267663069184	1035479788125704193	1035479961992404992	1035480861213372416	1035484650330841092	1035484857562882048	1035485614261583872	1035488909608841216	1035489013757607937	1035489348580298754	1035489938844860416	1035491274873290752	1035496499533238277	1035498140881838080	1035499516676526080	1035499818922065920	1035500194689941504	1035501685467242496	1035501699434262528	1035503860016660480	1035507038409957376	1035508947220934657	1035512471459700736	1035513799183351809	1035515068044247040	1035515177460854785	1035521298003316737	1035522142144811008	1035524230220210177	1035525024978018304	1035525280557875201	1035526608948477952	1035527136738791424	1035529936067411969	1035531592062709761	1035533515167883266	1035534532773117952	1035534826818949120	1035534824348573696	1035536103346987014	1035537996420927489	1035538051366305795	1035538280736018432	1035542565716717569	1035544381418131456	1035545030935498752	1035547189123014661	1035551181270073345	1035551977294503936	1035553446777290753	1035554568388657153	1035557173663870976	1035557237781975041	1035559609853984768	1035560481866620931	1035560602335305734	1035561424100028416	1035562146053201920	1035564179632074752	1035564711243214854	1035564819506577408	1035564907587137536	1035566188712079360	1035567047554617344	1035567697545842688	1035570812336701442	1035572567690674177	1035573324267499520	1035575146591924224	1035579203809366021	1035579743318339589	1035581561373122561	1035583481533923329	1035583797046243328	1035584200299229184	1035587280797356032	1035590600978919424	1035592036710313984	1035592324456357888	1035598318624169984	1035600668529180672	1035603082988724226	1035603381493161984	1035605458482917377	1035606203794161666	1035607217804849153	1035607496436535296	1035613077184630786	1035613674210254850	1035614445391761408	1035614467273318401	1035615006702927873	1035615223422570502	1035615402095595520	1035618078564999168	1035618456765251584	1035619313649115142	1035621299786276864	1035621880982642688	1035624942249959424	1035626347417223170	1035628103765241858	1035628803165511680	1035629204891680769	1035629729318166528	1035629945958137856	1035631038062649344	1035631224549793793	1035631318007250945	1035633745305509889	1035634677460213760	1035635150581841920	1035637194340421647	1035637799440003074	1035638524534575105	1035639899205062656	1035640993322868736	1035641803867938816	1035641889842708485	1035642249965723648	1035642771845988352	1035644009958584320	1035646544345817090	1035649561656782848	1035649787511689221	1035650271693533184	1035650937728188421	1035651650172723200	1035652207478235138	1035659154717851648	1035660393803264000	1035662095944220673	1035662606432972800	1035668353992589313	1035671382263296000	1035673426839695360	1035674131444903936	1035674991474311168	1035675428151853057	1035676661998661639	1035677678148509697	1035678337115586561	1035682268222840832	1035683354023260162	1035683454027845632	1035686733764014080	1035687214859132934	1035690977741230080	1035693270809149440	1035693495531515904	1035695706227531779	1035696225213923328	1035696727897071616	1035699053848354817	1035699680448008192	1035699814040850434	1035700074360307715	1035700536828416001	1035701087205040128	1035701985159340033	1035706737800749057	1035708229458833408	1035712072221384704	1035718419805622273	1035719964995608576	1035721458167828480	1035721562995929088	1035723240323330048	1035724632458964999	1035726603727368192	1035727449399558144	1035728648383418369	1035729443799617536	1035733325036638208	1035735767908278273	1035736483120992256	1035738739086123008	1035739075146383360	1035739960173768704	1035743238915846145	1035757126361210887	1035759215623725056	1035762603882999809	1035762950068297729	1035764089082048513	1035770290729570304	1035770879064584192	1035771281243873280	1035778762951065600	1035779275310411776	1035782936363028480	1035783406817144832	1035786464280358912	1035788186331607040	1035788960792948736	1035789903106375680	1035792736845090817	1035798548464513024	1035803716601999360	1035806915392151552	1035807691938168832	1035808545806188544	1035808916477800449	1035809279595503617	1035810979404308480	1035812364099219456	1035812641409822720	1035813602710695936	1035814189833637893	1035814209559310336	1035814848683225088	1035822894406934528	1035831951242997760	1035833145646563330	1035835224003956736	1035836067927220224	1035837494862995458	1035841285670621185	1035843688574922752	1035844380408590336	1035844780054462464	1035845473024786432	1035848099288293376	1035851680271740928	1035852145034182659	1035853977064235010	1035854111692877824	1035855930024505345	1035860058444386304	1035861073977597958	1035862030497079296	1035863289509625856	1035863781136654336	1035865300967870465	1035868785721454592	1035870633702424576	1035872675682557952	1035878253096062978	1035881270612578304	1035881421062254594	1035882859792420864	1035882998187675648	1035883257097646080	1035889231384727552	1035890869025628160	1035892267091816448	1035896254054719488	1035898945443176448	1035900861225029633	1035900997082726400	1035901681442201602	1035902678788755458	1035904382129332230	1035904908640374784	1035905447180546048	1035905779927318528	1035906802272149505	1035910119031283714	1035911554791866368	1035912726583959552	1035914242363457543	1035915744813436929	1035917121866354691	1035918075756007430	1035918873999106048	1035919400589840387	1035919512892317696	1035919947610779649	1035922114774220800	1035922265177841664	1035923076377075712	1035924587429679104	1035924943702315009	1035925777110495233	1035926501399687169	1035929561706442754	1035930742113660928	1035931123992473600	1035933481635864576	1035936257468194819	1035936466088734720	1035936579595001856	1035937422599774208	1035938010309844992	1035939579834974208	1035939989190856705	1035940858691026944	1035941044574142467	1035941307640934401	1035942304463368198	1035942717816295424	1035943942653652992	1035944408879955968	1035944891547889664	1035945382147182592	1035946734541791233	1035947939569364992	1035948801180225537	1035950725895999488	1035953362368450560	1035956066700419074	1035956605219684353	1035958036790034432	1035958226880262144	1035958707304181760	1035959026994032643	1035961574446510080	1035962252246110211	1035962304557395970	1035969180342734848	1035969248831651840	1035970710274023424	1035975108962209792	1035976856321908741	1035978151149674496	1035979670531891200	1035980229251137539	1035981730266656768	1035983859643543552	1035984621262045184	1035985665069072384	1035986019013804032	1035987527654494208	1035987537737723906	1035989347277963269	1035989558977019910	1035990712913817600	1035992123340931079	1035992241796341760	1035992418024337409	1035999122497720321	1035999420054155266	1036000629469130757	1036001999572099073	1036002167583211520	1036002225410191360	1036002529216217088	1036003342793822208	1036005165944504323	1036005459700994048	1036005536645500930	1036006111088926720	1036007606773460993	1036011141519032320	1036012779084427264	1036015392551063552	1036019321925980161	1036021640340164608	1036023419442102272	1036025607782637568	1036026421901254662	1036026710888656897	1036026919773503488	1036027222887419905	1036029812475871232	1036031931274735616	1036032263077720065	1036033341626245121	1036033506386702336	1036035574312910851	1036037472587853825	1036038742283309056	1036044354513711104	1036044845431889920	1036047366003019777	1036049035071610881	1036052418683957250	1036055018909126656	1036055959993430016	1036057599102386176	1036057933480517632	1036058664002613250	1036061140214841344	1036061997702541313	1036065597765890048	1036069198026485760	1036069503426351104	1036071422987137024	1036076185271324672	1036077874925789186	1036079915378995200	1036082409194893312	1036084991246127104	1036086437677027328	1036087049173041153	1036087858858262528	1036088054207922179	1036089115878608897	1036090544290594817	1036091654195892224	1036093375047524352	1036097570781556740	1036100051276365825	1036100880137965569	1036101393130680320	1036101801232220160	1036104576129269761	1036104667950923776	1036107260320264192	1036107836244353024	1036111254283321344	1036112757282746368	1036112757182091264	1036113937404637185	1036114285632651265	1036115488877600768	1036117832071700480	1036124653910216704	1036127431168385024	1036127972967755776	1036128090995531776	1036129611611037696	1036130113782472705	1036131040526573568	1036131165411991552	1036132733234204672	1036133777603358722	1036135247073759234	1036139263828611073	1036140451839930368	1036141572440698880	1036141645606146048	1036142286747267075	1036142342800068608	1036142721122136064	1036146320606674945	1036146553642090496	1036147424874647552	1036147817826463744	1036148248321318913	1036152683923746816	1036153738845663234	1036156222934863872	1036157387915161600	1036158950947704833	1036159200970334210	1036160779001778177	1036163987199557632	1036165645438726145	1036165841832894464	1036167069241356290	1036172173164064768	1036173524879265792	1036174406274437121	1036179911545942016	1036183330956476416	1036183472426115072	1036183536666116097	1036185230141403136	1036185470785540096	1036191575473315840	1036192926811021312	1036194502267076608	1036204424815935488	1036206132631666688	1036209316179664896	1036209719814369280	1036209862135439360	1036217408858599424	1036220435971670016	1036221311112990720	1036221443623841792	1036224368601432064	1036225461137944578	1036225598656413696	1036233112764801026	1036237019007971330	1036238648344281088	1036241408225628164	1036244550669553664	1036252295095234561	1036252544153133058	1036255527494471681	1036258732064342017	1036260243066560512	1036260474101358592	1036262770180845569	1036264434061037569	1036265297223802881	1036266520891064320	1036268546265948160	1036269600860786688	1036270128659423232	1036273626784440322	1036274357679652866	1036274577758928896	1036276923297673216	1036280911229341699	1036281707668885505	1036289662934048769	1036290840799399937	1036291516074008577	1036293271713136645	1036293519273598976	1036293654241898496	1036294729527377922	1036295977492246528	1036296814172037120	1036299052374282241	1036299578713296896	1036300114682359808	1036300131631431680	1036300859091632128	1036301435141541890	1036302883766128640	1036303397006331904	1036305563561484289	1036305702564839426	1036308564292370432	1036311139406241794	1036314048164491264	1036315541458350080	1036315544046198787	1036315806462824448	1036316395905081344	1036316540667392000	1036317161176879104	1036317589058846722	1036317691752210432	1036318594215436289	1036319276943196162	1036319320178077701	1036319777755746306	1036321270999265281	1036321942104682497	1036324669115256838	1036327103938080769	1036327826520264704	1036328027645460482	1036329397245108226	1036330852463112194	1036331250007597057	1036332464468385792	1036332588460388357	1036333252301078528	1036334840348659712	1036336304873766913	1036338478903189504	1036338882512646146	1036339076989964288	1036339120266719234	1036341530259116032	1036342175515242497	1036342516965158912	1036345374536019968	1036345625447686145	1036348926058799105	1036349345271087106	1036351146539937792	1036351743108554752	1036352384589422593	1036352649040470016	1036352932810289152	1036353132450787329	1036354066572615681	1036354080359309312	1036354192502386690	1036355230856822786	1036359783572561921	1036360935563304966	1036361184562167808	1036361439798157312	1036362671312916480	1036362916205879298	1036363735584190465	1036365253074989058	1036366649111310337	1036366791373725696	1036370990035599360	1036373184050810883	1036373454977675264	1036374774119890944	1036374914318692352	1036376814334222336	1036378209510744064	1036379987337732096	1036381461333594112	1036382027929538561	1036382930606739456	1036383380550627328	1036383832008740866	1036386813756227584	1036387364153827329	1036388004867321861	1036391148502306817	1036391168244895747	1036391537364545536	1036392410673278977	1036393082563035136	1036394192132616192	1036394387612336128	1036394385066414080	1036394873115615234	1036395362586513408	1036398828319006720	1036399923103555584	1036400884392095744	1036402875147149312	1036403079971840000	1036403578452226048	1036403987342340096	1036404653653667841	1036405818567131136	1036406823476228096	1036407732449026053	1036409480920092672	1036409807354437632	1036413391215124480	1036415021910302720	1036415903519436800	1036416055839805442	1036420794975481857	1036422332087238656	1036422934594764800	1036423461919514624	1036423545465790464	1036424155292413953	1036425912374321152	1036427257529675777	1036428267790757890	1036431478006136832	1036432457543938048	1036437225205104640	1036438086496878592	1036442300790976513	1036442544924753921	1036442970046849025	1036444400853962753	1036446290815725570	1036449744984334336	1036450260233609217	1036451378598735872	1036452603092062208	1036455512781418496	1036460874633043968	1036461215411789824	1036472879536369665	1036475514393976833	1036476169095340033	1036487672330702848	1036488674383458305	1036488937500491782	1036489040294543360	1036496543556292608	1036498916127076354	1036511044833828865	1036512057443663872	1036512203309019137	1036517331537735680	1036517755036549120	1036521142297743360	1036522184720740353	1036522405450141696	1036523468093906945	1036526315564933120	1036531907050266624	1036537502721441792	1036548781020303366	1036548874616401921	1036549120964657152	1036551000830738435	1036551495200768001	1036554832738496512	1036555123789582336	1036556230028939266	1036559034374152192	1036559494099152897	1036567388219756545	1036574224369049600	1036576165161512961	1036578491049889792	1036583279569317888	1036587308428931072	1036588689411989505	1036589016143945728	1036593795482046464	1036595462449577984	1036596769575104512	1036599874756730880	1036601929609166848	1036601968905543681	1036604353807872000	1036604764212158464	1036605509766397954	1036607075684634624	1036611186140372992	1036612969780654081	1036613643696267264	1036621104603910144	1036624724338593792	1036624937488982021	1036625978141954048	1036627284118196226	1036628741643018245	1036631289309417474	1036632448879288322	1036633744449433601	1036633751579762689	1036634129201332224	1036636180811534341	1036636364677296128	1036637779005001728	1036639977000644613	1036640206252896257	1036640237710204934	1036640349438001152	1036640642355458048	1036640790011887617	1036642939647270914	1036645334192144385	1036646195232419840	1036647223415721984	1036648386810863616	1036648495019646977	1036651220839096322	1036653346130731011	1036653581112205312	1036656956113657863	1036657193733513216	1036659868600430599	1036660163116027904	1036661711611285505	1036661857552150528	1036662964395433984	1036665903188979712	1036666955330203649	1036668341090484224	1036668464079892482	1036668866414424065	1036669569354608640	1036672173342187520	1036672338178105346	1036674830706204672	1036675087892533248	1036675327915896832	1036675372081922048	1036680043517358080	1036680572628856837	1036681275505922048	1036682044502360065	1036682996047400962	1036683786736431105	1036685131271028737	1036685784244350976	1036686016541863936	1036689461978062848	1036690212410208256	1036690384158699520	1036690827995697153	1036691761333260288	1036692531298422785	1036692751662768128	1036696472690061312	1036696664671629318	1036696716148461579	1036697677390598144	1036697723926401025	1036699563741118471	1036700007758524423	1036700093955461120	1036700620558921728	1036703114441703424	1036703310055653376	1036705627442176000	1036707544780234752	1036707984154406912	1036708619679543298	1036711738144710657	1036712091577659392	1036712947412869127	1036713971376635904	1036715005935267841	1036715301692469248	1036717179448778752	1036717393580568579	1036718563397009408	1036719689861222400	1036720407821393923	1036724793373024259	1036725038324613122	1036725163692314624	1036725257137278981	1036728268773306369	1036731245194092544	1036734121400311809	1036735095196016640	1036736847437811712	1036737500759449601	1036738258363932672	1036738321526005760	1036739021836300288	1036739030468255745	1036739880129376256	1036741497876566016	1036741594731429889	1036741920893161478	1036742068398383104	1036744568044118016	1036745906278805505	1036746914841223168	1036750811345301505	1036751149859319809	1036758112349442048	1036758803121954816	1036760116664717322	1036760147337637888	1036761608352157696	1036763042099253248	1036763179819454465	1036770781836075009	1036771161043070977	1036771766419509249	1036772537177387008	1036778958539218945	1036780246161350657	1036781294380888064	1036781948629184512	1036784626973454341	1036784645508149254	1036786560128012288	1036786763933601792	1036787378357121025	1036789248270188545	1036796982822612992	1036797126334971904	1036798990245879809	1036800253234741250	1036801360514232320	1036802219432136705	1036806383792865280	1036807343734960128	1036809977912934401	1036810063762075648	1036810556492009477	1036810647592423426	1036814859877408768	1036816642855067648</t>
  </si>
  <si>
    <t>gossipcop-9217504373</t>
  </si>
  <si>
    <t>www.express.co.uk/life-style/life/948449/meghan-markle-prince-harry-news-wedding-date-tamed-latest-exclusive</t>
  </si>
  <si>
    <t>Why Meghan Markle â€˜TAMEDâ€™ Prince Harry more than Cressida and Chelsy ever could</t>
  </si>
  <si>
    <t>994562123354304512	995136485065097216	995775698580238337	997011336235188224	997464758633861121	997533665688276998	997622732731879424	997731087156686848	997880326293786624	998121152261259266	998481024035311616	999107657024856065	999111263333498881	999277918693023745	999970840316928000	1000723299117207552	1012373289753247744	1048915304913485825</t>
  </si>
  <si>
    <t>gossipcop-7120181239</t>
  </si>
  <si>
    <t>star1043.iheart.com/featured/ryan-seacrest/content/2017-08-30-robert-pattinson-recalls-living-with-screech-aka-dustin-diamond/</t>
  </si>
  <si>
    <t>Robert Pattinson Recalls Living With Screech (a.k.a Dustin Diamond)</t>
  </si>
  <si>
    <t>903298103075360769	903306416513003520	903310320583749632	903313576114274304	903336532299395073	903347196376088576	903441150618554368</t>
  </si>
  <si>
    <t>gossipcop-8278619497</t>
  </si>
  <si>
    <t>www.etonline.com/news/214798_amber_rose_shuts_down_french_montana_dating_rumors</t>
  </si>
  <si>
    <t>Amber Rose Shuts Down French Montana Dating Rumors, Calls Rapper Her 'Bruvaaa'</t>
  </si>
  <si>
    <t>848968285387464704	848969718316892162	848973088444170240	849101744806277120</t>
  </si>
  <si>
    <t>gossipcop-3796839427</t>
  </si>
  <si>
    <t>www.animalplanet.com/tv-shows/puppy-bowl/</t>
  </si>
  <si>
    <t xml:space="preserve">Puppy Bowl 2018 Live Stream â€“ Watch Online </t>
  </si>
  <si>
    <t>956853194658930688	959385129150894081	959388099007594497	960070710822551553	960070713842397185	960131805277032450	960131819445342208	960133279570649098	960146744490315776	960149328122793984	960150981664235520	960160085359190016	960163384510636032	960166252269404160	960166274176311296	960170081375391744	960175999060234241	960182183674687489	960182239001829376	960182241614757890	960182619748134913	960183286738903040	960185171449270272	960194024073175045	960194052716048384	960194370292109313	960194387392147456	960194528140562433	960196564378529792	960208625498144768	960211441792856064	960211478681870337	960211550832246784	960212434676940800	960217804120064000	960218855883784192	960223813001555968	960236781479358470	960237894563704834	960238060871942145	960238065385009152	960238062310588416	960238068669210624	960238083630387201	960238202358509569	960238247732436992	960238801145622529	960239473454931969	960239503133720576	960239561849925632	960239894055587840	960241584917942273	960241956038340608	960242925073588225	960245049786212352	960270923491196928	960271750729625600	960275279611543553	960292825781997568	960293154757869568	960305938547683330	960309300014051328	960317944428249089	960330722828435456	960332310007574528	960333423884746752	960434332312600576	960588266637492224	960784015551860736	960992754338705409	964002178988937216	1017013462227009541	1017192313200623616</t>
  </si>
  <si>
    <t>gossipcop-9537928057</t>
  </si>
  <si>
    <t>Jennifer Lawrence â€™ s Friends Do Hate Darren Aronofsky  Report</t>
  </si>
  <si>
    <t>855475112740630528	855478255343861760	855482064447062018</t>
  </si>
  <si>
    <t>gossipcop-7383365732</t>
  </si>
  <si>
    <t>www.elle.com/culture/celebrities/a14780969/dakota-johnson-watching-angelina-jolie-while-jennifer-aniston-presents-golden-globes-tweet/</t>
  </si>
  <si>
    <t>Dakota Johnson Caught Watching Angelina Jolie While Jennifer Aniston Presented at Golden Globes 2018</t>
  </si>
  <si>
    <t>950469433998430214	950495663845814272	950731996631879681	950787775887966208	954367881692655618	954367883479412736	954460843655290880	954501250242015232	954531000490577920	954588008140828673	954661413871525888	954730682554568706</t>
  </si>
  <si>
    <t>gossipcop-2886104361</t>
  </si>
  <si>
    <t>www.eonline.com/news/871916/robert-pattinson-cools-off-with-fka-twigs-are-things-heating-up-with-katy-perry</t>
  </si>
  <si>
    <t>Robert Pattinson Cools Off With FKA Twigs: Are Things Heating Up With Katy Perry?</t>
  </si>
  <si>
    <t>894652604436815872	894652984906452994	894653059933978626	894653511471968256	894653629977604096	894655583759945728	894655607306727424	894655906884968448	894655906763296768	894656449443495936	894656475812970496	894656528556318725	894657041918283776	894657081088897024	894657101695336448	894657119231913988	894657230263377920	894658977493131266	894659305709776896	894662436783104001	894663893619834880	894664676151353344	894665776006799365	894669509902057473	894672291417645057	894677149713666048	894678331081097216	894684429792169984	894691853097996288	894694022777782273	894700575887155206	894707647609532417	894707742421790720	894707781718224897	894708032592121856	894708053228048384	894708058538029057	894708055757254658	894708072995860480	894708101630349316	894708217900654592	894708297621753856	894708299152674817	894708313878822912	894708334548406272	894708365917642753	894708388516446208	894708424524615681	894708526379151360	894708530107863041	894708542388801536	894708566942244864	894708585804025856	894708633140940800	894708637603594240	894708755450998784	894708770739290113	894708773562064896	894708829493096448	894714096142176262	894728899677962240	894729428965613568	894729543398768640	894730783306285058	894732166566891520	894735136905871360	894741484229902336	894742828445704195	894743004661006336	894753560369348608	894766054555004930	894766097068466176	894766489575620608	894781832239222784	894781874748276737	894795572569284608	894842599470768128	894946313359556608	894963467333099520	895045842603823105	895429772595130368	895699518381056002	976319261252640768	1002548891353403397</t>
  </si>
  <si>
    <t>gossipcop-5588058407</t>
  </si>
  <si>
    <t>www.theguardian.com/music/2018/may/02/i-miss-the-old-kanye-what-has-happened-to-raps-most-complex-star</t>
  </si>
  <si>
    <t>â€˜I miss the old Kanyeâ€™: what has happened to rapâ€™s most complex star?</t>
  </si>
  <si>
    <t>991729406736465920	991729731803500555	991730652457254912	991731128666066944	991731165286481920	991732731959742466	991734206970679298	991734888813473794	991736570788052993	991737494851944448	991737849786523648	991738089042317312	991739773990694915	991741183276789761	991742517744893952	991743682544979968	991743827034681357	991744294737317888	991744461569961984	991745745249284096	991746555932704769	991749287301255168	991750592698732546	991751975627829260	991752067730563074	991752245480972288	991758353805332488	991759666920214529	991759822830759936	991764231551897607	991764738999750656	991765971202379777	991767653462233088	991768640717443072	991769453380689921	991770265771225088	991771494593286144	991778612318822400	991781395574984704	991783931988017152	991785020389036033	991786917061591040	991787703372013568	991788103559012352	991790537509408774	991790577841725440	991792140664614912	991796402153025537	991798033938505729	991801008710995978	991801395673169920	991801965909856256	991808096711467010	991813173505351682	991834877233426432	991852247137927168	991862762749005824	991867957348192256	991879824485462016	991884842982785026	991888612194217984	991908051853639680	991909141030449152	991914953278918656	991915092148211714	991917506586607616	991923033223942144	991924527008501760	991935643667251200	991937467472404480	991941452639981570	991943556309929984	991951695474196480	991953040965021697	991965721814011904	991974566305107968	991977335716007936	991986493076975616	991990048030711808	991990145971867650	991996776860266496	991997288112443392	992022041921548288	992022939150225408	992048666805440512	992053771877474304	992071562877636608	992078618439438336	992078878851125256	992080647056449537	992106841537761280	992128381482405888	992147076355149829	992240678888452096	992258134587592706	992443409246965760	992539394719604736	992573699625705472	992772695514402816	992801214504034305	992866907673038850	993465325923467265</t>
  </si>
  <si>
    <t>gossipcop-878724409</t>
  </si>
  <si>
    <t>www.theodysseyonline.com/15-saddest-taylor-swift-breakup-songs</t>
  </si>
  <si>
    <t>The 15 Saddest Taylor Swift Breakup Songs</t>
  </si>
  <si>
    <t>859251649109532672	859337765074370561	859651055361150977	859862467261984769	860096489271562240	860205972689743876	860358206564032514	860473991001231361	860613668538638336	860817540234313728	860976015920824320	861210086655610881	861334690267058176	861538508678324224	861783842658680833	861912202978230272	862112245496631297	862331233174466560	862516177435844613	862738887025852416	863194416227512321	863256033736749056	863414625806811137	863593046994284544	863652399440957441	863852510783713281	864007219179696128	864243372323741696	864363379820863489	864565919758077952	864754668802584577	864950966310883328	865135930126065667	865320933350928384	865461866687942661	865524758451859457	865709770648453121	865924911520505856	866241956309028864	866371228847788032	866457126834761728	866683651878268929	866701520712159232	866702085018013696	867061160838930432	867107978725531648	867397116972412929	867804800452358148	867951978051125248	868182280132591616	868348327796105216	868586147915722752	868956095901036544	869299650473447426	869593830428954626	869673346748735488	869862089669693441	870017728001622016	870188234810249217	870288617188597760	870398458808725504	870822791657934850	872034939323240449	872034968226201600	872063034142973953	872064345823490048	872064424634351617	872064731410034688	872065447230926848	872065454633877506	872100777266950146	873260328028655617	874189441417584640	874883971158560772	874924535593803776	875458508891856896	875481648514699264	876167674199494660	876680811390672896	877263405471731712	878429239380279297	878429310549454848	878439874042396672	878439924822945792	878465694668554243	878490166817509377	878493234305130497	878494455044739072	878505582243663876	878540115311828992	878618262258450436	878621746248785925	878625235372789761	878653859031375872	878654234224459776	878662396696559620	878676604804792320	878688889845596160	878816378437988352	878821743166705664	878831926634795008	878871947022659585	878880830097158144	878883233567432706	878885343193423872	878887261982539776	878887277849485312	878887505784786945	878895211245654016	878946101994377217	878976603409326080	879199823039262720	879213441390706688	879377717405274112	879535841080684546	879670823103201280	880177898321096704	881524126724243458	882056469557989376	882666256142405632	883100029707321344	884291102320320512	885495985899581440	886142707378167809	888115698345451520	888258127715418116	889647118998175746	889886263192539136	890095614398275584	890281128539672576	890604490100834304	890859175538044929	890921112766435328	891231135640035332	891287771280572417	891534900180000768	891757860161544193	891864539683270657	892293631750676480	892331368012763136	892615491805642753	892854327542415360	893255220205154304	893611050653945856	893918086323154944	894234915998511104	894642876570882048	894835388765831168	895309001990254593	895540019531853825	895824648549486592	895874156947881984	896153245260726272	896193616640712704	896608343271387137	896957637492912128	897229606608019456	897558844469112833	897699261193826306	897819550456086528	898201608126951426	898505275514261505	898841300375678977	898865567100055552	899152903490990081	899256043238281217	899392735471337472	899461079251734528	899498648882606080	899579193306095619	899781775089684480	899863261688016896	900000096061751296	900102134406025216	900216375746146304	900266181986222081	900448016678739972	900563576074551296	900651206871306240	900747271020478464	900757929409875970	900888651827224576	900931954274709504	900934267462500353	900936356733517824	900967708967161856	900992626811432960	901008237780115456	901037296442638337	901087242004951041	901090660585000964	901093676784504833	901095551457996800	901107232217190400	901131266325721088	901149399165923328	901160371020607488	901170231309029376	901197664364228608	901287677626109952	901495584774909953	901500459030073346	901650053047222273	901814120944631808	901838585837617152	901905550253981696	901965579623518209	902028314034012160	902181341361557504	902213129463103488	902246300766359558	902248407984680960	902271109273399301	902310512473411584	902354718877474816	902355073568825344	902465189148323841	902769053072334848	902774728573714433	902821044792295424	902869102909325316	902909894759669760	902932282113232896	902992331485401088	903083021992996864	903163899951931392	903500256972644354	903525883247554560	903586567683543040	903693041478852608	903758942223966210	903827903481335813	904007903954206721	904101232578633728	904202631656210432	904401199272734723	904532573568761862	904704931797585921	905036742712999936	905059835435249665	905087015632474114	905273944139325440	905370886827638786	905528493093646337	905656783523397633	905707043847331840	905784603981619200	906043499467943937	906070947802828801	906137086989787137	906208528762896385	906373177084956672	906505819289780224	906549823737798657	906759562073690112	906761765115121664	907071774176804864	907303159709798401	907343352844222465	907483746525425665	907645333974511616	907654851265306624	907738190160830464	907995097370939392	908038169974714376	908261350996156421	908437039040909312	908618777670983680	908818791131418624	909053608213254151	909455230340882432	909647767399747584	910029791516139520	910189872757067777	910339828050481152	910715613290614784	911097310536335360	911119324001136640	911285709595664384	911306192659582979	911655470992986112	911862599607873536	912017893809934338	912282373601062912	912638230390087680	912848170152890369	913079120535392256	913323732344692737	913527774274519041	913614799220690944	913758312583319552	914087768602574849	914378426609528832	914727750900109312	914874882575409154	914923538389389313	915253456377729025	915498795491872768	915624799321382912	915723309588852736	915729292406947840	915997628239896577	916249004773658624	916290743219585025	916301773824057344	916381611184160768	916676856174338049	916890755632902144	917045817424384000	917132676590637057	917388504916746240	917711672969703424	917949963430191105	918123983186341889	918126219748626432	918299284528881664	918661673342337024	918896730736943104	919334609975947264	919690449094414336	919971166709866496	920320391104561157	920669712438169601	920999341812277248	921335536391999488	921565503662854144	921593472221700096	921660862128992256	921949862312185856	922066038698717184	922074522756571137	922205303969423360	922227138446725120	922608686308225025	922909163533012992	923146268771098624	923232652185997312	923566731137708032	923627387090341888	923989776713252864	924004162081353730	924254249860653056	924282501341859840	924559773453996032	924935291932237824	925041837349277696	925160513255985153	925183937495760896	925224645342777344	925562069105106944	925634197947023360	925671091477020672	925872728455950336	926159588164063232	926303328874590209	926304551350816768	926304585169248256	926327180308619264	926329071839203329	926347734059061248	926466858089361408	926481579773386752	926494144909934598	926502650799099904	926581963540127745	926644252880318464	926865415405539330	926940232276152320	927161927146655746	927350694851555328	927543957499858944	927777474540433409	927841399868928000	927893234424188929	928129807254282241	928189527423967232	928216452108374016	928444968653303808	928513592290357248	928701162575892480	928835780319088640	928862889452109824	928872650398515201	928975516354383873	928976777829076998	929000157655560193	929036165424001024	929048553984577536	929052672463839232	929060078950297600	929090147857174529	929163393176621056	929205664878120966	929267294554947584	929287442473070592	929523422656417792	929554943194918912	929582536954732544	929809304550592515	929839300384055298	929851150156926979	929897717572292608	930066603865231361	930214824209993728	930583743164764161	930805445991784455	931137634583371778	931233031519703042	931432502920646657	931753704113557504	931827161882857472	931929837777776640	931944715074891776	932124376954175488	932335654486261760	932354389272092673	932457709315809280	932519539111350272	932623397342859265	932868788688695296	932999436166365186	933133029706551296	933195467881701376	933450388501618688	933620656997933057	933756991159357440	933819279643987969	933983398145687553	934125594962485253	934403141545660421	934428477264138240	934475611468419072	934489856067194883	934557920120881152	934837494306279424	934985448585351170	935140995024420865	935377555565305856	935437949738594304	935813422838697986	936071380788969472	936289058812317696	936420698272292864	936531554465181697	936679129927139328	936737790410280961	936829324027600896	937065840876441600	937151994250264576	937348048312774656	937805557028802562	937891662495350784	937927402130460672	938056175999995905	938085893755342849	938448332355260422	938817198029787136	939127275542450176	939378655767261184	939708326392352768	939901458899767296	940037994420977666	940188961930121216	940420027047665664	940563809080549378	940626672302243840	940642337415421952	940820009407991810	940902313874432000	940972906842087426	941010928312770561	941411316610281473	941455364813451264	941657428273319936	941980562994188289	942375683233320960	942534716225400832	942586159024177153	942724957917851648	943002547664670720	943227857437908992	943259491516211200	943417042060955649	943635718009651200	943654828106043392	944002397420048385	944070390128824325	944341357732212743	944710325244452864	944945083400577024	945060542221307904	945307104897777665	945325123522965505	945392295150538759	945475362389217280	945650237137477632	946045346043527168	946176723892297729	946250979703390208	946496650943631361	946499749481406464	946711212355670016	946903047908630528	946975733443977216	947240465673400322	947602859801174016	948030179733049344	948291405155323911	948344010866864131	948536713160228864	948683485786595333	948786009159892992	948892121234313216	949267614588702720	949300012026093568	949325173613674496	949551815686873088	949945565093203968	950018519697100800	950302417370931200	950638970664349696	950981646760718337	951014609682608128	951133078939824129	951318489763123205	951583345850302464	951589114389979136	951738700085391361	952003313456820224	952029255545905152	952271082668593152	952594442053177345	952681584846671872	952772561695277059	952950317552988161	953071032830758912	953293128043237378	953688308751781889	953710161821970432	953711178634711040	953714387772157952	954117054617006081	954314829942149120	954493544701493248	954526982989078531	954770391913959424	954967862858387456	955330251915177985	955556016623669248	955855962153390080	956137989343711237	956319338138611714	956469458373001217	956567712297312257	956897340811612160	957305516325302272	957556723107196928	957781175094972417	957781591606153221	957781777757679616	957827702408581121	958104121281777664	958131832574431235	958229355724881921	958301050640961536	958390401349505024	958500155040370688	958824025412816903	958882564046979078	958883152029765633	958954484146888704	959205819198865409	959525383744913408	959546609603416065	959710114037956608	959894664169033728	960139246605623297	960481971779637249	960643381629157377	960909802447757312	960993247890935808	961135032000811008	961141772868116481	961210491900186624	961212538867339266	961214860821381120	961219561998766082	961220751234777088	961220793265868800	961228826868039680	961238939938926593	961239655189422082	961239659954057216	961293724306165760	961293770162503680	961307868367482880	961307913376612353	961321377948098560	961330632256294912	961397661118054400	961460425115209728	961747582094577668	961918128140759040	961930481141993473	961972355894571008	962225939844345856	962458462855843841	962472321331101696	962605702006099968	962756687454093312	962845604723355648	962912993934807041	962973417115930624	963146790303182848	963211694938972160	963487271692488705	963589482221096961	963756786162585601	963968188823334912	964191629606342656	964353942376337409	964358048616652805	964586032464388096	964626515689435136	964838160583811073	965005928209829888	965115766558228480	965119255665549313	965222579446386688	965258436102549504	965551109912788994	965636945014640645	965852868770230272	966087670198915072	966121577174786048	966234916752166912	966389168229224448	966655920783667200	966809420910006274	966946231304900610	967125479022125056	967430812617584641	967441813647888384	967693710115987456	967737158361432066	967992473401217024	968015597085880320	968046825981796352	968302514645950470	968321563039813632	968601243642974208	968712481211322370	968836011265544193	969157598476951552	969268840365477888	969456404263292928	969766365023399938	969945454963195904	970059288029941760	970294113072566273	970494865208430594	970607161440161792	970669514756182016	970761208063315970	971056668426620929	971349341691695104	971653870962307072	971781468325400577	972050983500111872	972251848236179456	972254917841903617	972314927233949697	972645090438107136	972810984913031168	972955572671864833	973010008781787137	973228273932136448	973396027721048066	973619634728591361	973976112505217024	974216687187906560	974411007459254273	974538576422584322	974666200998346752	974935697844064256	975257571660529664	975551056414412801	975554329590616065	975556574440837121	975564636878721024	975715601443442688	975854684996071424	975991033178808320	976283614974373888	976414199457943553	976522479479898112	976721451100393472	977072289979293698	977320265137913857	977417894047883270	978057166933327873	978827660372582400	979219236844462080	979906812886634496	980807360800272384	981101225008680961	982077820758364161	982180329547956226	982229697873330177	982229715422294016	982230009396903938	982230007215898624	982232138870177795	982232222798299136	982232409633505281	982232560313909249	982233491977846785	982233540711428099	982233706877218816	982233786321534984	982237720721244162	982238305998725120	982238939967729664	982239703914041344	982241524292272128	982241585919242245	982245307772620800	982246255639257089	982247422813335552	982251089499045888	982251087137718272	982251563828654080	982255555342303232	982258632099164162	982263800433786881	982271909634060289	982279410886762496	982294850258243584	982337380777684992	982394342303297537	982489020285386753	982604309782118400	983435414827610112	983516422230994944	985274584344621056	985384239620378624	985468723690524672	985571567802331137	986328553787678720	986780163512983552	986790433878691840	987136293527154688	987187852743081984	987320772304584704	987436006772297728	987692698290343936	987738834027757568	988084672356728836	988926414157111296	990359457854054400	990562182701105157	990771303371149312	990791323308515328	991402841259630592	991431558316920832	991462283674087424	993019112942194688	993479133739954176	994590995814670339	994647524622372871	995285647161155585	996298376751828992	997037901425737728	997087530838364160	997320112746082305	997736614666289152	998641592826294273	999388168037298181	999431606103363585	999448342135484417	1000358471907397632	1000371093641744384	1000844694039998465	1001055133944303616	1001228233986146304	1001463930387156992	1001705882508562432	1001877488467931137	1002266511002755072	1002338535108759552	1002372887360106496	1002444318601302016	1002677576291225602	1002819149238763520	1003051998760095744	1003381655619424257	1003638951205273601	1003988622620708869	1004208897534484480	1004441274848628736	1004481894694649857	1004554619115237376	1005064603393388544	1005321379410075648	1005605294381125632	1006635593202364417	1006851069794832384	1007417229011509248	1007929270583349249	1008064394113290242	1008390381355044864	1009128267331366914	1009160594811965440	1009876200691503104	1009998801204064256	1010582012510564354	1011028026526748672	1011666067985485825	1011762442563534848	1011880588087681025	1011912716599152640	1012035785682554881	1012422247968108544	1012560489518428161	1012720948225740801	1012876976485478400	1013089890756648960	1014297568967315456	1014640102293860352	1016054405378949125	1016161665757470720	1016167652992176128	1016182299233120257	1016243356387569665	1016335203676147712	1016451091712675840	1016557427850993664	1016573141064306688	1016666803097853952	1016773038539444225	1016836281903575046	1016853091004473344	1017060017483206656	1017248313584779269	1017879366825586690	1019199731325591558	1019731178184740867	1020073519915421696	1020387955301470208	1020408892218650625	1021109630741745665	1021456014036668417	1021599920447414272	1021794423858847744	1023054984496144384	1023087498875023361	1023386211447128065	1023404955946889216	1023904910520320000	1024278136345845760	1024875076401983489	1025158334591033344	1025727930251403264	1025923012498010112	1026055586129928192	1026578509538439169	1026702292068851712	1026912338300088321	1027191673825177601	1027387857068077056	1027809885856178176	1027866917636194304	1028337342916915200	1028648033989353472	1029113287521304576	1029115266742071296	1029135992345640960	1029179176954286080	1029235721196863488	1030276609968951297	1030457271535333376	1030942683248898048	1031002760068648961	1031167400065097729	1031403918218153984	1031586779692851201	1031623530335690752	1031831995356045313	1032782221776760832	1033145276742000640	1033280312745160704	1033555226287120384	1034078458891124736	1034833539194269697	1035258051316658176	1037099174280482817	1037258752536322048	1037373919899070464	1037782086458007552	1037822572249772032	1037835623145590784	1039089670653534208	1039412795232661505	1039742263507779585	1039955572760539136	1039955937920876544	1039956151159455744	1039956709685583873	1039957962213605376	1039959320526508034	1039961779139436544	1039978693534179328	1040012589449834508	1040016772835889152	1040055314937069568	1040084732657074176	1040195860028514304	1040212329047240704	1040222082481569792	1040252021700354048	1040254174796107776	1040870727451336704	1040907127475396610	1041143199148978176	1041164236423094273	1041190512546508800	1041415622402367488	1041459482570776582	1042028530069004288	1042076476735012864	1043124248649248768	1043665796700999680	1043913479113994240	1043943021266460672	1044007046469832704	1044043147867754496	1045434959442399233	1046015467826155521	1046513105629409281	1046610041820741632	1046646435947712512	1047586570881183746	1047610730382610432	1048351698169843718	1048590154275979266	1048592682145271808	1048669132210819074	1048787986312302592	1048844406592348166	1049094407192887296	1049319362337939456	1049328921316143104	1049475337741062146	1049773748839051264	1049805381004718080	1049831435220209665	1049901662704455680	1050173852146421760	1050237687507156992	1050343294461337600	1050430078197223424	1050769864133136385	1050787087006519299	1051670407458230272	1051797223254700032	1052070632358387713	1052406155845279744	1052496121073885185	1053164245699956738	1053317996863614976	1053866903532273666	1054255907326980096	1054380475282677760	1054410256581910528	1054556418001526784	1055009025115504641	1055066522962472961	1055142956213121027	1055218948717846528	1055219077352972290	1055221739586756609	1055237462635790338	1055376250837954560	1055518377274421249	1057059334608293891	1058196716917350401	1058715951250599936	1058883400138924032	1059079506755874817	1059398811666116609	1059575958095695873	1059591690980253697	1059685926069141506	1059890025905774592	1059985503288680449	1059990199298600960	1059991014121922560	1059995513343356929	1060008343681593345	1060010043620286464	1060028743870234624	1060154752896425984	1060156887885406214	1060203934403493888	1060262446911442944	1060657372757196800	1060752190644469760	1060901815145893890</t>
  </si>
  <si>
    <t>gossipcop-8543066373</t>
  </si>
  <si>
    <t>www.dailymotion.com/video/x1w6s41</t>
  </si>
  <si>
    <t>Katy Perry And Madonna's RAUNCHY Photoshoot</t>
  </si>
  <si>
    <t>11846930057396225	11846932192305152	11849754510098432	11849766711336961	11849919967010817	11850705824391169	11851254313525250	11851634153885697	11852142352535552	11852210023432192	11852814846271488	11853738079690752	11854055835963392	11854598578896896	11854598490820608	11860306573660160	11861455531933696	11864562001252352	11867873043554304	11870727821066240	11874893792542720	11891036099973122	11934261032521728	11957713156186112	11970451156766720	11970450259185664	11970518710231040	11971752997425153	11971942718373888	11972080979415040	11972204979818496	11972427877715970	11972478318419968	11972477542473729	11972477072711680	11972476535836672	11972476451950592	11972476259008512	11973553670856704	11974428858519553	11974432780197888	11974432503369728	11974434592133120	11974433581301760	11975102421803008	11976287375593473	11976444259344384	11976534139076608	11976657569054720	11977276614770688	11977719239680000	11978303799824384	11979641132683264	11980254486724608	11980783010975745	11980785401724928	11980783845642240	11980807392468992	11981064658493440	11981923446423552	11981922951495680	11981922901168128	11981922834063360	11981922599174144	11981922511097856	11981921592545280	11981921303142400	11981920845959168	11981920732717056	11982311675396096	11983165337903105	11983417839198208	11983609569222656	11983649578680320	11983715446030336	11984663778168832	11984947858374656	11985144718032898	11985159599427584	11985304420352001	11985304353251328	11985301094268929	11985300955856896	11986277121400832	11986285535174656	11986421380284417	11989323041738752	11992114149720064	11993919243943936	11995681619189760	11995869800828928	11996332654862336	11996363042590720	11996752752148480	11999325836017664	11999451862278144	12000202244235264	12002561137577984	12002692553506816	12005447041024000	12008143227719680	12012489642344448	12013072067600384	12013855521644544	12013867336994816	12013879374651392	12013881849290752	12016622390738945	12017545619968000	12018663615889408	12018932521111552	12019409845489664	12020191344992257	12021510537486337	12023272233238529	12024014176256001	12027748310581248	12029114403786752	12033607644217345	12035094306885632	12036154375282689	12040610303188992	12044682959781888	12046767822475264	12051595306995713	12051758591250433	12056670406447105	12068016611139584	12068921716776960	12089974992150528	12089974446882816	12095053556097024	12113082239164416	12117440485924864	12132441577754626	12138570261204993	12144994324320256	12144997226774528	12145002087976961	12184876077817856	12185211215282176	12185237559713792	12185239036100609	12185376596697088	12185376386977793	12185413431066624	12186522472153088	12187216306507776	12207105092100096	12235749374033920	12282638769328129	12283332662398976	12307886612946944	12339858865397761	12379603129602049	12477419038445568	12482937358385152	12606464224927744	12626591158898688	12698882681077760	12817167359680512	12858183173283842	12908639157223424	13159592716402688	13236570354089984	13563294103117824	13974195935387648	15996443735097344	16252465133395968	17484029787897856	17486892467494912	17486890143850496	17493817871572992	18516661795553281	30943150801420288	31370510457634816	34422902971437056	36982653588606976	40053759405064193	44976355003203584	50883030235086849	53475687465627649	53476920419041280	53569384773459968	54670910145298433	55692092764200961	55692092684513280	55692092650946560	55692092596436992	55692092105687040	56454567784759296	56705439471124480	60750117619249152	60753217360900096	60754457889210368	60754531931275264	60754759803609088	60754810605023233	60760568075788289	60760568390356993	60761286249676800	60763383644962816	60768456936660992	60772697025683456	60777730001739776	60787817684549632	60789176693567488	60790785876033536	60821458984763392	60831656151486466	60835602144296960	63208937272512512	63215751154253824	65421840100761602	65655370709876736	66342184647016449	66910969187676160	66912119853035520	66913776179482624	66917790430412800	66917793949417472	66919460254130176	66920149508296705	66920471513399297	66922859951439872	66927660957302784	66932325530877952	66938498296463361	66963730285604864	66980635662753792	67162077785112576	67401811870498816	69209445963546624	69311713152999424	69565079024177152	70175528971288576	71362698247540738	75503128656613376	76968013408120833	77667008099008512	78039248124653568	78562808924602368	78564904591826944	78566039276879872	78577778437529600	78578992021635072	78590594200510466	78723364566466560	79091084210356224	80187010974879744	82438377374351360	83440187878805504	83584075595644929	83588991034720256	83589029458751488	83596596171902977	83597503190147072	83598060084666368	83600834188935168	83601460687933440	83604848532135936	83606536747880449	83606735553703936	83614803729457152	83623625093152770	83624775225851905	83707363567222784	84039447963897856	85765112010506240	90273545703264256	94121246282887168	95222571942944769	96138523463270400	96818585908948992	96895093969129473	97173344117456897	98450446825426945	98475297002893313	99380895047360512	106046261240668160	106416947763220480	106438205997465600	106440880562520064	106447416718393344	106507254450233344	106507257419808768	106507255393955840	106516602895347713	106516876754038784	106561145648848896	106564173651124224	106611056192921600	106817474644807680	106817474326052864	107104132623630336	107491177187647489	107995944045391876	108290727859073024	109882013766529024	116706195187834881	116964144703483904	128835071976280066	129723802295877632	129723816061575168	132195424785272833	134481243617234944	137289787433426944	143733939578744833	149208698458341376	152847355970985985	152847935728648192	155028562360020993	160068849193070592	161837467178246146	161837476116307968	161845491791953921	161875732144979969	161890522074591232	163026116855087104	165532580857384960	166627854270992385	166627855424438272	166627864689655808	166628929728294912	166628963941236736	166632739951480833	166635513942507521	166642310820528129	168602773229805568	168891424429973504	168936095281709056	169825208478351360	170020597617795074	170020597001232384	170020596225286146	172847169508872194	174267374726414336	174582894822555648	175981598209085440	179136795500478466	180516085412540416	180987408978939905	181734949920063488	181807866527744001	183589503347331074	184336643623366656	185003082625716224	185375134666854401	186241607123738624	190770763589107714	193212437221224448	193555539211464704	196546658664841216	196549129059577857	196549176228708352	196620914337644545	196742569231790081	196836341240180736	196985881792491522	204391459191914496	205463395762311169	209497272881381377	210913157445713924	213039656370057217	215147728114692096	215174528060489728	216305132168687616	217456183555006464	217916183393992704	218097637436571648	218149990386769920	219290815502102528	219361553546362881	220590679238250496	221289916317958146	225029879211622400	226090190643556353	227388557097062400	228623722649636864	230444034840227840	236564207976448001	240300920850771969	243876623450001408	243876658120114178	243921951695970305	243923714314498048	244231844080529408	256233120796377088	256832873670246400	256834152974921729	256834363696758784	256836895697428480	256836909496676352	256837476835024896	256838528602865664	256838532172238849	256839731768348672	256842191232696320	256844704346419200	256852065085702146	256859620491026432	256860697063981056	256864239443144704	256866221499219968	256874524107214849	256913904175808513	256948915671293953	257026927850827776	257055772108795904	257107637743796224	257286887562158080	257293671576260608	257307749627613184	257327853841051649	257489188302245888	257791183491825664	258711721710075905	259240063181930498	259573931059601408	259602739250728960	259964966449340416	260327343921430528	260417212089774080	263374171243958272	264601080296534016	265502122810945536	270969900401569792	286121078856753153	294212551103885313	300359284527607808	300379001246060544	300809438745460738	308105840508936192	308802014245175296	309796891053404160	312794779161354240	321758215022993409	327142528803549184	327150426321453056	327150429337165825	327156569345253376	327810929293148160	329693739910057984	339113954980794368	340193143188246528	340838760897978369	343416708922490880	352566613939208192	357713337590624256	358228922171142145	363444217051217920	367252504418844673	367777313229795329	370261560734011392	371835371471900672	371835375062618112	371835492410462209	371848524008128512	371878483447664640	372005454332702720	372173688033927168	372197900530352128	372749638597902336	373586648321507328	375815131277824001	375975962761895936	376074472387665920	376348066510409728	376348064878829569	376348070029443072	376348071778451456	377515103597240320	379369912893833217	380159997398614016	380175050306883585	380793268675424256	381093265380237312	381788084443963392	382899654410518529	384846173204254720	384851746616397824	384861202691534848	384880753181347840	384917266279956480	384922660897312768	384927001829990400	384934265441353728	384948436669181952	384987254248472576	384989789709029376	385009886628564993	385054242869760000	385081158469705728	385111612585439232	385116653077270528	385153673677922304	385153677377273858	385153687074533376	385153694120943618	385155107782152192	385158651729944576	385162210655633408	385241485454499840	385241495420162049	385502123690967040	385899719018307584	385917304174702592	385919510013693952	386010842958790657	386014609875795968	386172301684637696	386175119824920576	386176539479375872	386592774960586752	386629035645612032	386937476994330625	387037258945032192	387037495398916096	387070680443150336	387465880445001728	387539787340865536	390115696233168896	392142026788990977	393652560982065152	393880498877251584	393962862634213376	394724812116856832	394743568771735553	394743588338151424	394743597712429056	394743607833276416	394752127987232768	394772247216271360	394787062714736641	394841009085231104	394856090460225537	394875139084410880	394875846978457600	394875994953117696	394876494507278336	394877322924281856	394877592068964352	394879732971753472	394882063733899264	394883046807470080	394883192009682944	394883677361942528	394884656803225600	394885018155110400	394886850319765504	394887488978030592	394887809519341568	394923038132948993	394923244870201344	395193335461076992	395590951504470016	395593129878749184	395595667814363136	395598428618514432	395598427100168192	395598429297987584	395598433324519424	395598449715863552	395598446633033728	395598455977951232	395598461854171136	395598459371130880	395598470465069056	395598469840113664	395598467294191617	395604734419009537	395606908075524096	395607593278005249	395615949262319616	395620463964995585	396060150940725248	397746517676920832	397916549119356928	398377713565962240	398648235142967296	398684360242892800	398688219354501120	398692701811793921	398709897967058944	398791245712998401	398847788848381952	403896725523664896	404744038286245888	408024700174884864	408818399616049152	413281685153656833	414456904262250496	414820294407102464	415383689577500672	417048725727748097	417560473559506944	419313189105315841	421446276753149952	425948353378009088	425955703199498240	427615740230135809	427616432159850496	427617621857427456	427728909791395840	427986027337089024	429068507427262464	429375032008396800	434705439872131072	436233788671422464	437646392895361024	437708323446849536	437867533467529217	437972725110292481	438001936173125632	438002490596802560	438002516228177920	438093652590469120	438102972451811328	438102971491299328	438102976994213888	438102974611849216	438102973403922432	438102979565350912	438102978302836736	438128485882535936	438712897431023616	441668016384651264	441690072971501568	441690481752170496	442424915279773696	443694626709700609	459476243163783168	459506263856910336	459507446923681792	459798453657546752	462285586418905088	464291216419737600	466074018458505216	468756618989953024	468762477426393088	469158233697824768	469161614944395265	469165935597596673	469190661132922880	469190666619088896	469191789467815936	469192422165987328	469197584943575041	469201665909092353	469205369970257920	469207541243600896	469220605733003265	469255939204202496	469264847956234240	469339158855438337	469339164538699777	469339170058412032	469374087605649408	469391500888272896	469402578493530112	469405894262784000	469417284843233280	469437011204796416	469446336446996481	469447375401275392	469447377263525888	469450655611228160	469450659474190336	469453665846452225	469455796515123200	469458958114369536	469461759959367682	469463331225751552	469478080889622530	469490342081736705	469495643686576128	469498686113079297	469510766035349505	469525856092553216	469535594964471808	469543174755450881	469556081878761472	469556413350432768	469558109266903040	469571475809132544	469586531103948800	469594573421805569	469601657076994048	469623028645515264	469647178814607360	469647272624787456	469677395713069056	469718405516242945	469753259402346496	469759263347191810	469797920774975489	469801956492328960	469819603548659712	469823227699527683	469839219670523904	469839700702687232	469859124163776512	469962381942996992	469965323152547840	470006183131365377	470279960389619712	470500928328462336	470555274143494144	470555297392517121	470604605223493632	470815189944659969	470826061073092608	471555217977118720	472158458847174656	472296681468219392	472344087249428480	472414676132040704	472471458849890304	473857171810041857	475467602571972608	476148872561954816	478746479410950144	481346635591467010	482700090616733697	483676960099299328	486511915942682625	489303951603662848	491374768973963264	491616867325599745	491678675495309313	492552839244181504	496476029884846080	499860563028369408	501703155173056512	503712279092011009	503743488672804864	503755327716605952	503756759635210242	503758314409586689	503760031582396418	503760042789588994	503760048841965568	503760054734954497	503760060460179456	503760067305283586	503760094522118145	503760099232731136	503760186394148865	503764614346076160	503767116575567872	503773178208866304	503773261646155777	503785492278546432	504062513923629056	506252310088253440	507321455743627264	509769592458076160	515559829503741953	517955365900521472	518116854640820224	520349907702804480	520410841678508032	522700419168882688	524147830315704320	525608076158595072	530803937201635329	532939013359812608	532942544259534848	532944429644918784	532959716272398337	532959730780479489	532960359393419265	532960380705075200	532963891395829760	532964365583265793	532966079870427136	532971657829568512	532971728402919425	533031530734436353	533111041329074176	533141013938724864	536734252071919617	536746571442831361	543757693576433666	544646725378387968	546387193309429760	551521451866460160	552516427203485698	556121723997671424	556121722437373953	557056731289632769	562025152712814593	562054119540539392	562056033304973313	562056072622403584	562057689757253634	562058180935819264	562059162436517888	562059372998950912	562059431605579776	562059771629797380	562059837459415041	562060137892818944	562060175310618624	562060228242325504	562060341111029760	562060483499679744	562060562692317187	562060909083119617	562061186212958208	562061518309572608	562075774464061442	562077611317161984	562092058052419584	562092560307347457	562093005566271489	562093575291170816	562109909781602306	562125651017072640	562183036389703680	562337778755969024	562372698442326016	563712140461481985	566691773217382400	571631990212055040	584417423073247232	587291484883267584	587292136082575361	587292376164511744	587381802932703234	593794348224892930	593794650105729024	596010450032156672	596010836084269056	596015364611416064	596047767816011779	597967018436993024	598065244552830976	600044048238440448	600669040177074177	610564963506106369	614162061476671488	615046474364227584	624692552285974529	625621054761906176	629329260260540416	633301095075311616	638406846995386368	638728079888617472	641453127359528960	648367198428381184	649057026518163456	650533846555959296	656856003187752960	659408587698151424	659612939687624704	662359735706873856	662378863389904896	662392954703581184	662404036776165376	662413090726645760	662423913180192768	662435234969874433	662438761276420096	662451339184570368	662457379338883073	662474995856109568	662481539003879424	662488586189606913	662494638251491328	662499159597912064	662517777438109696	662615434923917314	684423311577747456	718674986169446400	726583989729783808	728983328255311872	742292903699980289	754166146878889984	758819001522802689	761266356734070785	761271534493184001	761272954080681984	761284278600634368	761683642372399104	761924433120366596	761935776305311744	762001006876123138	762006272824573952	762727843151351809	763662970731827200	764905044772782080	795801663995080704	825053384537419776	828335764111028229	831136107442163712	855017602162282496	858010549749264387	858125373263024128	858125943809900545	858196265045241856	858220699374112768	858220710237396992	858228885447622656	858336515826561025	858338513300979712	858536931335917569	858537726521610240	858652481676378112	858757302530297860	859433640576593920	860472900159238145	860475292057554944	860477077736128516	860477090109337600	860478963277111297	860487025476083713	860487032065347584	860513101325774849	860628401291448320	860991498371964928	863250524900143105	863472846256918529	863473166517141505	863476613979222016	863480610412568576	864774723280015360	865988483038547972	866154829097435137	869594597445349377	869595409118789633	869599674822512641	869599834474414081	869600665219153921	869602900049133568	869602926070820864	869603017510633472	869604957565009921	869613219236720641	869613226958495744	869613233434447872	869646605858820096	869855949640675328	879927607436988416	901857650144456704	901962264558923776	903742150093004801	912763176760086530	913931422834085889	915131332002549760	915143665856712704	915530666753667072	915530711674757120	915530717626376192	915531215020707840	915534232079892482	915535272242143233	915543819495583745	915549604619407367	915557851128586241	915565225558052864	915609242308050944	915635881830166528	915644516731904001	915678454829502464	915732003416309760	915977504258588673	923669660930846720	923716177456705537	928207770125524992	928208077094117376	928208495526023168	928210493369667584	928211760410169345	928218585553661953	928224129471234048	928224128091414528	928241021871411200	928304674180157441	928308270950838272	928308283068186624	928488571412946944	928548720299343872	929178696929480704	931972913770717184	940238258746863619	957834590189772800	974827889765048320	977970452017664000	977971886394040320	977973386423889920	977974068455530496	977974240241700866	977975403804426240	977975403699568640	977975405423476736	977985479709782016	978026926827696128	978062744258785281	978079195304747008	978123698585718784	978210046285942784	978349180191158272	986281370157711364	1001181545779036160	1002743117404168193	1002893106335879168	1002963898163744768	1003018490167480320	1003018488573616128	1003019246589263872	1003023265806204929	1003023264384335872	1003025040261206016	1003076642565128192	1003134270838226944	1011700293879455745	1020780097043861507	1022469838374137856	1024393427809656832</t>
  </si>
  <si>
    <t>gossipcop-8485688306</t>
  </si>
  <si>
    <t>people.com/music/gwen-stefani-cancels-performance-ruptured-eardrum/</t>
  </si>
  <si>
    <t>Gwen Stefani Forced to Skip Vegas Performance After Rupturing Her Eardrum</t>
  </si>
  <si>
    <t>858003021602725889	858003367871885313	858003550558982170	858003702665314304	858003811671183360	858004479018360832	858004489311199233	858005747061334016	858007809136504832	858008311400202240	858010832843677696	858014591753703424	858035344830234625	858068706810892288	858168744249446400	858313250496290816	858531360528576512	867122907239129088	867127482515902464	867130845756354565	867277760196227072	867338583845240833</t>
  </si>
  <si>
    <t>gossipcop-8074971162</t>
  </si>
  <si>
    <t>hollywoodlife.com/2017/12/15/miley-cyrus-liam-hemsworth-christmas-plans-shopping-perfect-gift/</t>
  </si>
  <si>
    <t>Miley Cyrus: Why Sheâ€™s Struggling To Buy The Perfect Holiday Gift For Liam Hemsworth</t>
  </si>
  <si>
    <t>941878275856625664	941878771610804224	941879611356536832	941879943968854016	941880703096119296	941881327091007489	941881840377380865	941886867019939841	941907267292672002	941986745570217984	942002946291544064	942562594287771648	942575389746057216	942579040430456833	942579057828302848	942582878755581953	942586570275807232	942586573538889728	942586628731801602	942586677331152896	942604599755542528	942645629150547968	942655710395076608	942665268668465152	942750379892076544	942764038798356480	942794622174158848	942794972021092359	943163277206523904	944659087215783936</t>
  </si>
  <si>
    <t>gossipcop-2468376756</t>
  </si>
  <si>
    <t>vt.co/entertainment/celebrity/taylor-swift-fans-certain-shes-pregnant/</t>
  </si>
  <si>
    <t>Taylor Swift fans think that she's pregnant, but are they body shaming her?</t>
  </si>
  <si>
    <t>942797163909693441	942797167676104704	942797173678157824	942797172982013952	942839077778395137	942888213726707714	942888230722011136	942888227983081472	942888227265843200	942922472596393984	945040151922823168</t>
  </si>
  <si>
    <t>gossipcop-7661813492</t>
  </si>
  <si>
    <t>www.intouchweekly.com/posts/ellen-degeneres-portia-de-rossi-divorce-149568</t>
  </si>
  <si>
    <t>Ellen DeGeneres and Portia de Rossi Are â€œAt Their Breaking Pointâ€ (EXCLUSIVE)</t>
  </si>
  <si>
    <t>943528999195521024	945485096152334336	945584500850987010	945607237187366912	945705337503535105	945726690596093963	945749427859402752	946008627088945153	946026232843526145	946603361482129409	946858936795353088	969697201667452928	969697236551548928	969697281292189696	969697335033790469	969697371675230208	969697404151676928</t>
  </si>
  <si>
    <t>gossipcop-5943125367</t>
  </si>
  <si>
    <t>hollywoodlife.com/2018/06/01/alexandra-daddario-zac-efron-relationship-friends-not-dating/</t>
  </si>
  <si>
    <t>Alexandra Daddario Slams Rumors Sheâ€™s Still Dating Zac Efron â€” What Happened?</t>
  </si>
  <si>
    <t>1002620321718063104	1002622101692534784	1002624333737615360	1002664746708070400	1002669865205985282	1002767394404798469	1002802499319762944	1003637552119721984	1003638533544869888	1003750788022325249</t>
  </si>
  <si>
    <t>gossipcop-3799330435</t>
  </si>
  <si>
    <t>448365514427863040	448396582635839488	448487175064006656	448600891445112832	448767302557659136	448898877098168320	448988581801902081	449094457267200000	449218339684876288	449356157581160449	449485112338444289	449554219352076288	449678778000605184	449872824241356800	449980896750215168	450128947905175552	450185172806148097	450400813920174080	450428892474384385	450638139552305152	450710332344770561	450839922916597760	964289089984921600	991414239591063555	991512670254845953	991628387084009475</t>
  </si>
  <si>
    <t>gossipcop-6502992052</t>
  </si>
  <si>
    <t>www.bustle.com/p/jennifer-lopez-alex-rodriguez-might-be-engaged-theres-instagram-post-to-prove-it-photo-9679319</t>
  </si>
  <si>
    <t>Jennifer Lopez &amp; Alex Rodriguez Might Be Engaged, &amp; Thereâ€™s An Instagram Post To Prove It â€” PHOTO</t>
  </si>
  <si>
    <t>1015383657979117569	1016138133807640577	1016230516457164800	1016240803822223360	1016290961889120257</t>
  </si>
  <si>
    <t>gossipcop-4439841665</t>
  </si>
  <si>
    <t>www.usmagazine.com/celebrity-news/news/luke-bryan-jokes-gwen-stefani-is-too-hot-for-blake-shelton-watch-2015511/</t>
  </si>
  <si>
    <t>Luke Bryan Jokes Gwen Stefani Is Too Hot for Blake Shelton: Watch</t>
  </si>
  <si>
    <t>892530189858742272	892535393324855297	892535735248703490	892538769865412609	892628767834861568	892745697409323008	893162140693082113	914231643354800128	914231650401132544	914231658970103814	914749937279266816	914749964546342912</t>
  </si>
  <si>
    <t>gossipcop-2213898444</t>
  </si>
  <si>
    <t>www.elle.com/uk/life-and-culture/culture/a22101321/david-victoria-beckham-buy-harper-pony-birthday/</t>
  </si>
  <si>
    <t>David Beckham And Victoria Beckham Reportedly Bought Harper Â£7,000 Pony For 7th Birthday</t>
  </si>
  <si>
    <t>1016662504087289856	1016662509153996801	1016668657076883458	1016680223121854464	1016775195078615040	1016847607581167616	1016850078445785088	1017057392465469442	1017133862537662464	1017211975028363266	1017424564626829312	1017596975565496320	1017630389903376384	1017785723779416065	1018143364464640002	1018181997259313153	1018358874284306433	1018436298783129600	1018875676756021248	1019301980131344385	1019521349654638592	1020013299176525824	1021832915594956801	1022377990443790336	1023592670399066112	1024593117947736064	1024933673735467008	1025306909140758528	1025384064675663872	1025400231507226624	1026408643326038023	1026681582554214400	1026755667518996480	1028506380313874432	1028699921283727360	1030218221205577729	1030372010017185792	1031250740063424512	1031561947655888898	1031573421757366273	1031915990227927041	1031923966351273985	1032108614247301121	1032328847524601856	1032818082949910528	1033273448456511494	1034369830068006914	1034384805864108033	1034949998570622979	1035520111162126337	1035816553294516224	1035839556317106176	1036186389539258368	1036607447429992448	1036972671995731969	1037045047693389824	1037082163538276352	1037317455306207233	1037325450949799936	1037443606292901888	1037941678294884352	1038839265835278336	1039148761094610944	1039290188516745217	1039842308290531329	1040191366238748672	1040240698883227648	1040866448967720961	1041957913424797697	1042209136820281344	1042914824370483202	1043146095939842050	1044025646354055168	1044493053233262592	1044667458139951106	1045045924039458816	1045153390144245760	1045348819507048453	1045353547863379968	1045361010465361920	1045362602933710855	1045364987047239680	1045369165882765312	1045369705165250560	1045369909310623744	1045371596477800450	1045383578459275265	1045385632753876995	1045389170187927552	1045395569416564741	1045403765279535104	1045408845982560257	1045420991143399424	1045422746350563329	1045429097042792454	1045429583732977664	1045501260638679041	1045511398887968768	1045565191411437568	1045576031040679936	1045598755012136960	1045602829010915330	1045620637400731648	1045623138145497088	1045651588679905285	1045656448699699205	1045827135431168001	1045957396013748224	1045991511232524288	1046056125542608896	1046260804381806592	1046262277639290881	1046263372075995136	1046276976258965504	1046278475051618304	1046299858712195073	1046352399496105984	1046359354247716869	1046359435587801088	1046360409740128256	1046402504261619713	1046434740645969923	1046455462936358912	1046628235977592833	1046691922218299392	1046720147132624896	1046760713597984768	1046806961667366915	1047048191739355136	1047126968230141952	1047128888000897024	1047136012705525761	1047142856660590594	1047150665728962560	1047157493607096321	1047159490041274368	1047168047478448129	1047403832869883904	1047408914097217536	1047416633407541248	1047417097205239808	1047583249596383236	1047616960446574592	1047818100513669120	1047821628716056576	1047829445069983744	1047842371956817920	1048493710705655808	1048761763494289409	1050042810613846019	1050365912598106114	1050633425617440768	1051462125523210240	1052438181252145153	1053541140891426816	1053933180036759553	1054290192536911872	1055154657721491456	1055515097194319872	1055868421114654720	1055894340042678272	1056109119499685893	1056172514022449152	1056614941128622080	1056962739116171264	1057005167302701056	1057013934287474693	1057073851039956993	1057369932751691776	1058396219628797952	1058517695967232000	1058724189572644864	1059088627274264576	1059490559470026753	1059785050236039168	1059907741320445955	1060098305097641985	1060553184349958149	1060636849746505728	1061239302724730881	1061276841082785793	1061604551554408449	1061976001536815104	1062264824288165888	1062998643727327232	1063021610934943747	1063069979686375425	1063741535563538432	1064175698208792577	1064249720560934912	1064654151760601088	1064887839580712962	1064890961656987648	1064911362445447168</t>
  </si>
  <si>
    <t>gossipcop-465550573</t>
  </si>
  <si>
    <t>www.msn.com/en-us/video/p/funniest-fake-bug-pranks-people-scared-of-spiders-and-other-bugs/vp-AAwz4At</t>
  </si>
  <si>
    <t>Funniest Fake Bug Pranks: People Scared Of Spiders &amp; Other Bugs</t>
  </si>
  <si>
    <t>941379913524891655	941417255174209536	941786755149152256	941952518690455553	942168986032197632</t>
  </si>
  <si>
    <t>gossipcop-4944479774</t>
  </si>
  <si>
    <t>deadline.com/2017/05/brad-grey-dead-hollywood-reactions-paramount-1202093717/</t>
  </si>
  <si>
    <t>Brad Grey: Hollywood Reacts To Death Of Former Paramount Chief</t>
  </si>
  <si>
    <t>864159252675514368	864159625414754304	864159624852787201	864159628669538304	864159650106572800	864159661108281344	864165184083853312	864165257698095104	864165907962187778	864166275429355520	864166333449162752	864166912711938049	864166974712152064	864167018794283008	864167037890953217	864167368959959041	864167391227510784	864167522588905474	864167622392377344	864168372371570688	864171208077713408	864172735978721281	864193708635246592	864193893427970048	864343368070864896	864376990937133057	875021003763724289</t>
  </si>
  <si>
    <t>gossipcop-9441803455</t>
  </si>
  <si>
    <t>www.businessinsider.com/rules-prince-william-and-kate-middleton-must-follow-2018-5</t>
  </si>
  <si>
    <t>10 rules Prince William and Kate Middleton must always follow that other royals don't</t>
  </si>
  <si>
    <t>873910468322222080	873925172830629892	874109137596145665	874199598780305408	921660696097464320</t>
  </si>
  <si>
    <t>gossipcop-2897235761</t>
  </si>
  <si>
    <t>www.mamamia.com.au/kim-kardashian-kanye-west-divorce/</t>
  </si>
  <si>
    <t>Are Kim Kardashian and Kanye West actually heading for divorce? An investigation.</t>
  </si>
  <si>
    <t>1012453087997554690	1012471147525525504	1012478706948984832	1012482613620215808	1012482663817637890	1012485416509952000	1012500008384557056	1023877258912645120	1023891595719073793	1035077614212407296	1035149835299639296</t>
  </si>
  <si>
    <t>gossipcop-7775490314</t>
  </si>
  <si>
    <t>www.usmagazine.com/celebrity-news/news/taylor-swift-is-preparing-to-come-out-of-hiding/</t>
  </si>
  <si>
    <t>Taylor Swift Is Preparing to â€˜Come Out of Hidingâ€™</t>
  </si>
  <si>
    <t>928315459149086720	928316306180444162	928319808986329088	928320224801071104	928322720441434112	928327085797584903	928333852061319168	928333857874575360	928343873495191552	928343935755284480	928343934568341504	928346037881856000	928360994581069824	928371126539096064	928396645695479808	928398113991208960	928413927775465472	928424942713966592	928424951551373312	928454597336690688	928509300561113088	928542715771580417	928557021900746753	928661115609014272	939570367810519040	939570372109770752	939597549593174016	939597553581965312	939688573959159808	939688580322009088</t>
  </si>
  <si>
    <t>gossipcop-5311655779</t>
  </si>
  <si>
    <t>www.amazon.com/Brangelina-Untold-Story-Angelina-Jolie/dp/0981239668</t>
  </si>
  <si>
    <t>Brangelina: The Untold Story of Brad Pitt and Angelina Jolie: Ian Halperin: 9780981239668: Amazon.com: Books</t>
  </si>
  <si>
    <t>gossipcop-2421920838</t>
  </si>
  <si>
    <t>www.inquisitr.com/4582655/tom-cruise-reportedly-wish-to-be-in-suris-life-again-as-he-plans-to-marry-vanessa-kirby-in-2018/</t>
  </si>
  <si>
    <t>Tom Cruise Reportedly Wishes To Be In Suriâ€™s Life Again, As He Plans To Marry Vanessa Kirby In 2018</t>
  </si>
  <si>
    <t>928767454649683969</t>
  </si>
  <si>
    <t>gossipcop-6142392840</t>
  </si>
  <si>
    <t>hollywoodlife.com/2017/10/30/selena-gomez-the-weeknd-split-break-up-relationship-over/</t>
  </si>
  <si>
    <t>Selena Gomez &amp; The Weeknd Reportedly Split Following Hangouts With Justin Bieber</t>
  </si>
  <si>
    <t>925070615089905665	925070653564256256	925071167320481792	925071370744205312	925073712633798656	925074587041153024	925076238909263878	925083410774847488	925096303800893440	925127350077087744	925128545361387521	925152626420748288	925175274039152641	925191215376674816	925266908680785920	925285963722641409	925370651418025984	925758528454823936	925758527460782081	925764909094318080	925764907643043840	933405233249521664</t>
  </si>
  <si>
    <t>gossipcop-7921708101</t>
  </si>
  <si>
    <t>hollywoodlife.com/2017/10/18/kim-kardashian-kanye-west-blac-chyna-diss-track-rob-lawsuit/</t>
  </si>
  <si>
    <t>Kim Kardashian Urging Kanye West Not To Drop Blac Chyna Diss Track After She Sues Rob &amp; Family</t>
  </si>
  <si>
    <t>920776374083837955	920779049428910080	920779113455026176	920780839134400512	920800697376845824	920823239185747973	920823832453070849	920826329125175296	920838901052215296	921104577369378817	921206321923411968	921315319246938112	921427620872445952</t>
  </si>
  <si>
    <t>gossipcop-9882673156</t>
  </si>
  <si>
    <t>www.justjared.com/2017/08/22/robert-pattinson-hangs-out-with-co-star-mia-goth-in-germany/</t>
  </si>
  <si>
    <t>Robert Pattinson Hangs Out with Co-Star Mia Goth in Germany</t>
  </si>
  <si>
    <t>900129851247648768	900130663759835136	900130741299929089	900135705753649153	900135904081305600	900142416107274241	900151551414620160	900159316635697152	900167218972971008	900337626305134592	900357509063426049	900486587703754754	900588512361230336</t>
  </si>
  <si>
    <t>gossipcop-3282302319</t>
  </si>
  <si>
    <t>www.pressreader.com/usa/in-touch-usa/20180202/282260960887241</t>
  </si>
  <si>
    <t>895672153496051712	895784228624842752	896183959310094336	896306439987367940	896316020062908416	896350234355290112	896442042049380352	896579275255631872	896846873226596353	897114502147321856	897130000393961472	897130589777559554	897132983085391872	897420113925865472	897482429191118854	897502811465760768	897529552003514368	897545532075155456	898147346533326849	898199322034020353	898233417971716096	898259942565597184	898458338765287427	898733303938809858	898963076388708354	899309771588808704	899586904353628161	899625295686373378	899954806864965632	900039586717597698	900100734041169920	900336607680761857	900407896072216576	900412160563707906	900782033441628160	900888402719002624	901127997524201472	901271276580458496	901414432869429248	901472788007059458	901672107804852224	901865386861359106	901867019540168704	901900341033230336	901904155102597120	901906003658248194	901922833919606784	902193647839522822	902577296736964608	902639613264760832	902675614989213697	903251560905547777	903275410527420416	903409812297269248	903650814312542209	903739225425760257	903894402552213505	904047767580008448	904117918769836034	904120003531640832	904184409992994816	904252624471375872	904280429833879552	904423320510181376	904488845688823808	904652337813344256	904757195929255937	905073477811675137	905074104616849408	905076980869210112	905077166311956480	905104324023418880	905329308285194240	905410759005437952	905475902578073600	905555182062370816	905688707289755649	905827551305748485	905895163393961984	906340276641214464	906393268916707329	906487271293059072	906489437886050304	906503581192396800	906548702361346048	906901386473955332	906931511731081217	907177988390825984	907186596444823553	907253745335103489	907309988057624581	907654076858597376	907675135204904960	907971940182368256	907978428883914752	908277005237542912	908400762421735424	908570320805576704	908646407858528257	908987513536163840	909000305282560005	909042465700642817	909119393350733825	909412831656857600	909427819142410240	909438864376389632	909501540632809473	909655539826663424	909755479269740545	909767010648821760	909781648639631361	909878698035122176	909987309508022272	910078426236645376	910152225544171520	910212858880946176	910280692013191168	911062374404153344	911193996365574144	911262574926290945	911283671767818240	911298964506411008	911303067336892417	911353965656334336	911359322445271040	911477556582350848	911495195828658176	911599586506047488	911614388855017474	911615217091694592	911616225251352576	911625904442494977	911745292856434688	911939908138360832	912031713865240576	912303723774398464	912348469116973057	912372009056849920	912509641267011585	912648683358969857	912714325336449024	912778253592678402	912868087002685440	912953868581031937	913052690745380869	913068033203212289	913212468926795776	913383407945699330	913389630724214784	913406950121050114	913407579400916992	913428615789981696	913455326392836096	913476890761056256	913792675677163520	913866880817000448	913907913059717120	914077793595650048	914444165823557632	914513120189669377	914683713442770944	914937376547450881	915014495608729601	915112794596548608	915237941684957184	915598406109810688	916025035353026565	916027424630087680	916087382574845952	916298797743071234	916301827112624128	916302859641204737	916325400699121664	916365913137565699	916668576655986690	916784561484427264	917460609058443264	917504744658219009	917530732351971328	917586196104130561	917793885857959942	917933420629626880	918341774929776643	918569665697337344	918800636401061888	918825897922195456	918863300993064961	918863512717336576	918880464995258369	919215781661106177	919241114992939009	919253711112867842	919404597185191936	919429633724112896	919478523802161152	919562089357815808	919636135957188609	919996902812405761	920209790277734400	920227140360171520	920342211585298433	920836398327795715	921036155545636865	921042828557475840	921401038002905089	921610683946450944	921790338188042245	921883473639591936	922273209294061569	922792117881266178	922838017420746752	922866229412540422	922972652163043328	922994806636335104	923190751206440961	923210327210242048	923383494541238272	923609829553377280	923631271963742209	923710852741480454	924473538873921537	924688219744153600	924766829297524736	925281231914393600	925763922652737536	925803066498142209	926046148518957057	926046154487484416	926267103216324608	926413080140988416	926553055222484993	926574419262062592	926602808450744320	927137148746203136	927284017342369792	927284086128947200	927499881685676032	927557913283047429	927723312163237888	928013849055453184	928013846882734080	928062728434012161	928266411826401281	928342102194483201	929215069975494661	929264141889605633	929391688732348417	929416640109973505	929697362272051200	929725957539328000	929781364928466945	929885979103645707	929899672508026880	930121250856472576	930308788766126080	930697772491247616	930805307189747713	930846352946417664	930941098809266176	930966449828622336	930971987446517761	931152025768751109	931281233769910272	931377999676624897	931786408729153536	931817019338625024	931943453604315139	932232507738771457	932397025852776448	932574453653008385	932672183494696967	932737994813001728	932883842041556992	932956106065838080	933163954938961920	933164111554265088	933171283272990720	933271707904643072	933395633578397700	933730064633655296	933733305035513856	933943611187589120	934090060877762561	934146723924074496	934345500588945408	934544616602394624	934544616149397504	934661765014671360	934784594590818304	934871501869846528	934971572334424065	935015415058591744	935378936225185792	935863984737185794	935923586774257672	936678412776824833	936685951061028864	936686877591195648	936937094169157637	937008165979348994	937055562235371520	937387997867249666	937688163975344130	938101644050489344	938127408300986375	938283690328821760	938683026539761665	938720179869143040	938825477732622336	939087620453359616	939588838191718401	939628666979586050	939837896638550018	939995574383804422	940067487806193664	940350840044433408	940414792413712384	940420737680269316	940652661074006016	941013235976802306	941116734957932544	941118448339505152	941130428785856512	941134890657042432	942097886778740746	942352329122238464	942436380617031680	942792373045747712	942856679183585280	942915142328520704	943089755687915520	943146136050831360	943150296775233536	943164334368350210	943189415974916097	943192600072413184	944188332203896833	944270775548342272	944341416158859271	944581400287735810	944804642508042241	944993858059894784	945059819953836033	945325342314631170	945363795655962624	945394365970739201	945492403934433281	945595318036520961	945651605835304960	946082875706929152	946422482155851777	946753461491773441	946760657034203138	947297560322035712	947518081001246720	947807542670954496	947892280379215873	948041175788814338	948243244227416064	948287213644722178	948652158190309376	949088623424671745	949372086614740993	949771164540456960	949799318973804546	949974333853757440	950214480964792320	950377344119853056	950397522828128256	950674537783418880	950810129112424448	951019873978679296	951221307961696265	951234084029849612	951706274764283905	951883615494864897	951894581678878721	952026167334359040	952178925941198849	952631050999615488	952720282552283138	953241885379825664	953301841823100929	953366781497757696	953694303863394304	954156275981369344	954238345709867008	954573848489484288	954691419393941504	954776375801667585	954921478033559552	955138838158077954	955159358391939079	955199205630504961	955231561133281281	955258757516333057	955595574581104640	955724325201629189	955872714744586240	955985638230315008	956053380413165569	956138906130333696	956280077100122112	956329150813532161	956636350379380736	956709316433727488	956909225560621058	956909886541099008	957380329983041537	957446512442683392	957570420189868037	957621071787704320	957622834494353408	957658569989677062	957662548182142979	957714884468224000	957808910752272384	957839098919743488	957886472706772992	957890477554053121	958010748973862912	958615170644889600	958696489714413568	958719593270448128	958720929185566720	958800332800262145	958843217008578560	959082301375344640	959083481451192320	959100667594932225	959235803124727808	959248159049441280	959520084413894656	959859828528177153	960113161042096128	960414222046789632	960415263932891136	960525553760653313	960526764882751489	960549460253315072	960551866018009089	960653942282706944	960773406567424000	960789301918339073	960851779389939712	960902313933238273	960988657292398592	961636650345484288	961637069146779649	961873984882012160	961971247969050624	962128616401367040	962339266247327744	962436900090007552	962710481881522176	962842917604769793	962868400400846848	963152946413428741	963249524545290241	963279564083363840	963546686432854018	963629760537661440	963635494755201024	963635836934860800	963713476966445057	963892743654211588	964175488443998208	964561213807054848	964782994111320065	964944683561553920	965012552634781697	965152012378804224	965170800281182208	965313688289849349	965971442276978689	965971500229677056	965999124419096578	966348688032452608	966401197321150465	966408689681911810	966412380144979969	966469724212203520	966506212543090689	966677519993921536	966710859241349131	966750722833428480	966905778132041729	967405453205557248	967406927625015298	967411338313117699	967471691185221632	967543106508861445	967563172910653442	967568284785799169	967642768825896960	967685799981604864	967824070489395200	967825130612248576	967832126195249152	968085584915959808	968160310052843521	968217732545241088	968327126977007616	968616369746055175	968703190685413376	968758760763219970	968976700741742592	969247555828830208	969610038489894912	969936947748753410	969946390456602624	970027284299206657	970156521215709184	970208861742424064	970477387426291712	970551500060545025	970632666499469312	970727032228335616	970848855024652288	970932105722126336	971070039184035840	971129407879426049	971422592744808449	971431387726303232	971476651841327105	971733366146990080	971746588191272962	971784555064635393	971797017675620353	971854341870145543	972027460802945024	972084462933733376	972279256356212736	972459244447522816	972470428831768577	972561112825782272	972749415323750401	972797365861212160	972959897846472707	973267473591099393	973338743263387648	973561025931939840	973966187221716993	974046319017897984	974303846351691776	974307360838684673	974668574315999232	974672963151699968	974735888096915456	974870078150840320	974907137469140992	974928222826659840	975162000299970560	975399823334629376	975400312579219457	976299496362487812	976427629279678465	976428194025918464	976428787075289088	976430254691667969	976521678820986880	976572988760915968	976622151901044736	976622433145847808	976646785618862082	976652492024041474	976970169804259328	977205638232145920	977631321320280064	977647052111872001	977683623833894912	977708530701651970	977786237376520192	977922694929936384	977924880359444485	977982500244021249	978296411245694977	978349478771085312	978353978831499266	978418233358172160	978851676458246147	978855090051321856	978891764047151104	979427811671920641	979455292252590080	979823201848037377	980163710785376256	980241725284323328	980400074885926919	980542452787548160	980629277443059713	980705229405671424	980969023558078465	981267296046977024	981275179702804481	981900492577083392	981900887600848897	981914865668378624	981993689479294978	982321156052176898	982642884905185281	982644027261583360	982728438451761158	982823735395864577	982881816997703680	983090914477461505	983621936407367680	983623782572154881	983719446941458432	983873488799895552	984088750601928704	984176098312441856	984288043258478593	984515222139437056	984520247548903424	984766541643251714	984770235533332481	984794636827938821	984893492966182913	985091083892875265	985126415405404160	985128803839217665	985502623896866816	985531661591957504	985620705495670785	985643568609054720	985896585887395841	986263433225138176	986721842219102209	986741440595324928	986796733140226049	987443912267763712	987501611818864640	987502575204339713	987516695806914560	987608344830636033	988146323080777728	988371814178058240	988511477991690240	988516970072018945	988836003333976064	988843546915540993	988954478173933569	988955552620347392	988972454759620608	989133092211384320	989183115724709889	989183591115644928	989187906043629568	989188855982100480	989252554231091200	989323018613723137	989494397334118406	989509247854698496	989827723198652416	989832332352901120	990200797521760256	990203630497169408	990210141197950979	990215899880873984	990217357070127104	990312035052290048	990435091263447043	990542891998154753	990714689993805824	990983458494255104	991083618066935808	991085379460780032	991094434468069377	991116833435602946	991160954028257291	991231784485605376	991325207016103936	991665138913697794	992025830757949440	992026092826431488	992033633987899392	992033818617008128	992147126741274624	992424535218704384	992493491187003392	992871842376495105	992962185910419457	993182462313467904	993392808445784064	993393130354462721	993393938118701056	993394158080585728	993394405125033984	993511340928045056	993537009665888256	993571584534237185	993571828831571968	993577049108434944	993874070306516992	994165162864193541	994227861379743744	994322387523993601	994322936466112513	994457869004222464	994701734504214530	994764097685262337	994946422158934016	995002095479771137	995477166023376896	995965870668165120	996645893360275456	996788964311760896	996947159206498309	996986114945748997	997014544143847425	997268377470144513	997303864251572226	997324642519015424	997371706820964354	997428800957833216	998027141206818816	998027285860044800	999269936605421569	999339355163578368	999375524425322496	999677790315208713	999766163465867265	999810882627686400	999811149930598401	1000034078467547138	1000826182496063488	1000943643858034689	1000996532924149760	1001206898719449090	1001338528922591232	1001493558094856192	1002191867130400774	1002191916111458304	1002262118488596485	1002476615698444288	1003280587770212352	1003306459214512128	1003663163060039680	1003799966127738880	1004553680119529472	1004745143134679046	1004779937390358530	1004846862128513024	1005067695036026882	1005070837861535744	1005073343396171777	1005090905001463808	1005144140638773248	1005255742369206275	1005452101177237506	1005453470235811841	1005636960319426561	1005864592029995009	1005901124531048449	1006247342528454656	1006281314604077058	1006563173107949569	1006563451970387970	1006566704867094528	1006633577231110145	1006633579206459392	1006721718017249281	1006914236688338944	1006914460571914240	1006919365403529217	1006946887860178945	1007330464527454208	1007342053934686208	1007700494775652352	1007803846209556481	1008081930036883456	1008337504272027650	1008342538007318528	1008372359785525250	1008488174220390401	1008508449783599104	1008823002107187205	1008903530546069504	1008962732526395394	1009103568685674496	1009462275911094272	1009463191569608707	1009545323142963201	1009789435955892231	1009791670991360000	1009795724853293056	1009796625366216705	1010123241082572800	1010244758269292545	1010294006507540480	1010618405894926336	1010655332954247169	1010697856733401091	1011222227268689920	1011518712728309760	1011630700724879360	1011739783599665153	1011741942785499137	1011756140701593601	1011757096956825600	1011785081319510017	1011786029689425920	1011997733333368837	1011998638464229376	1012055382603288576	1012068197170806786	1012087071517888515	1012326244673875969	1012327040194924554	1012391673601642496	1012405358772486144	1012492840453197824	1012498882356568065	1012757337826906112	1013053032836235265	1013054073443176448	1013421462248665095	1013421508335755264	1013506265371303936	1013556989224316928	1013564948272861184	1013626190685405184	1013681999918325760	1013754532629827584	1013776302862667777	1013776432407998464	1013852806233645056	1014227173287383041	1014485599485644807	1014487288850649089	1014683024548597760	1014858586374230018	1014926378381307905	1014963444251013122	1015197794423005184	1015197995577626624	1015360118735757313	1015719488132669440	1015791370748026880	1015995676289912832	1016019459943948290	1016049823206854658	1016513485566603264	1016534734330003456	1016785880651100160	1017031126311981057	1017032609258500096	1017093158591782912	1017131795995865088	1017146770822795264	1017161493400432642	1017224020704530433	1017448246770307072	1017448890151424001	1017492597420580865	1017753399503224833	1017754878167474179	1017827747153022977	1017883878877487104	1017884875720757248	1017903539627200512	1018026339683708928	1018145969496625157	1018164355404390400	1018237742336167937	1018280983894904832	1018403347374669824	1018544513273430016	1018655302223138817	1019185352446304256	1019185801949741056	1019216782379438081	1019217321783709696	1019266728075972608	1019376200257503234	1019591118219108352	1019644719373185025	1019703735415726080	1020370202293305344	1020410809757753344	1020410850857775105	1020411215992930304	1020579940226469893	1020672085197312001	1020672782567460864	1020827469870436355	1020827847227789317	1020951287440060417	1021008048171757573	1021008775073992705	1021137727276937216	1021155805100494848	1021199924174745600	1021200259769397249	1021241336924725249	1021934340404654080	1021996019339468801	1022016580396478464	1022214815916478465	1022506674987380738	1022518548214755328	1022710210690011136	1023005538605588480	1023234041938669569	1023404465393750016	1023576223115628544	1023576231097327617	1023820987282989056	1024002883048693765	1024174135679897603	1024482727985332227	1024488110577647616	1024526800712544256	1024697456934772737	1024740141833875456	1024850872885551105	1024855184424554496	1024869013980160005	1024900036386279424	1024919551925006336	1025130306259636231	1025369287270297601	1025370018769522688	1025409556661379072	1025410309832491008	1025557972213268480	1025622308218724353	1025655482835447808	1026092805280686081	1026093773959442432	1026093834080595968	1026118630210240512	1026187279746912256	1026306800495276032	1026392558207946752	1026629383933624320	1026730993963687936	1026900942304825346	1027314905215586304	1027875676035207168	1027898454708764672	1027898718387949570	1027901067739181056	1027958966918307840	1028029508232925185	1028034565196136454	1028086831798267906	1028356469740253185	1028386466257362947	1028585166971826176	1028591972242599936	1028616712290217985	1028719399807721472	1029049790921891840	1029097511875735552	1029207622870872064	1029284875067699200	1029290107264819200	1029445495813562368	1029817262444826624	1030474458073587712	1030516864974315520	1030923313453903877	1031744682420658177	1031907121879605248	1031926247746625538	1031927228802719744	1031927292937887746	1031960214294212614	1031996596853121024	1032033128519426048	1032423819041009664	1032585206534950912	1032608092566048768	1032647380158562304	1032661299308716032	1032685293026062338	1032935404297773056	1033003193935056896	1033460916682076160	1033471424940392448	1033507199077810177	1033697917859717120	1033699016788402176	1033699401485742081	1033707925037043712	1033764636485738498	1033803528790323201	1033831121543462912	1033986501762109441	1034076397289975808	1034076803827036160	1034083033354096641	1034093745665232897	1034215260658388992	1034258499042201600	1034446863670423553	1034531331894591488	1034836600029700097	1035178207195086848	1035239187300184065	1035348280807501824	1035586464611016705	1035716209734504450	1035784516068159488	1035784926195527680	1035921256103792640	1036259144842588160	1036274889752276992	1036275253390061573	1036276105727094786	1036376545961623552	1036619430233550849	1037150682707574786	1037303256119209990	1037355018888912898	1037355855572815872	1037358189962977281	1037417581374828547</t>
  </si>
  <si>
    <t>gossipcop-933198794</t>
  </si>
  <si>
    <t>Ariel Winter Begging Boyfriend Levi Meaden To Propose  Report</t>
  </si>
  <si>
    <t>896171799666413568	896355931319132160	896873762985046020</t>
  </si>
  <si>
    <t>gossipcop-4919322995</t>
  </si>
  <si>
    <t>www.mirror.co.uk/3am/celebrity-news/kim-kardashian-resents-kanye-wests-12971911</t>
  </si>
  <si>
    <t>Kim Kardashian 'resents Kanye West's 'other woman''</t>
  </si>
  <si>
    <t>1021885981736218625</t>
  </si>
  <si>
    <t>gossipcop-1474016935</t>
  </si>
  <si>
    <t>discussion.femalefirst.co.uk/viewtopic.php?t=749076</t>
  </si>
  <si>
    <t>243240856260313088	243724457452109825	243733607355658240	245855269077282817	251405156552425473	253244534341898241	259326121420652545	260841374696472576	260841372876165120	260884603496189954	260885797434183680	261503895623315457	261503899939246080	261503986518065152	261505911665864705	261507545208852480	261510712571092995	261511722932768769	261517416931147776	261519390103715840	261642538040037376	261738071396057089	261768185039175681	261890487043100672	262075386228248577	262645598963003392	262965981092134912	264461413110644736	264528144927694849	268885150471954432	269044189092786176	270633316493975552	270633712872476673	270730856971243520	277272378994749440	281110207386513409	281627076505792512	282008076230471680	282361978213761024	282742258489503745	285792120638406657	292729116669640705	294633879044759552	294633884082130944	294633889643761664	294774911879237633	299270877369991168	300427026022670336	300982549361090561	301284437319106560	302074732914819072	309277349902422016	309456971076075520	313791432043401217	314716583161376770	316791887828758528	316934821081382915	317077194453176321	317282827144163328	317735578315673601	322807253839273985	327266526723973121	327450169169813505	328478926198415360	328785874529689601	328925312719134720	328999045802631170	330144291550801920	330146531346874369	330186488778194945	331096468989554689	331309340885667840	332346134192324610	332593548300005377	333638965594832896	335808713216638976	335808711916392450	335808709701808129	337193337188663298	337209824947367936	338283594525048832	340588636967956480	343013248980901888	343355602992496640	343469617240477697	344503734337941505	346962383916371968	349723840521318400	350880870191726593	353872263214403586	355538177219510272	365127398078939137	366412267505467392	371876199100059648	374217900988846080	376998972994248704	377499891964338176	377945840880742400	383591242518368256	385352949574426624	388733030522556416	390685212365316096	397976409005506560	398575156655697920	403026900697640960	405821681572143104	410434767062958082	410481354178977792	412916297198866432	416686884668968960	421023633218076672	421251415139684352	421546709466882048	421596612209557504	421596615061684224	421596613430087680	421596616923947008	421982632902422528	423551180212830208	423876767326040064	423881067242606592	424809210854252544	424941313956397056	425018985994670080	426154001068208128	427081005166379008	427104003806085120	428192831182995456	428906376518443008	433436676996616193	434413694370721792	438057733359542272	439000968349642752	444226250861600768	444235748053483520	446644307274260480	446658440434176002	446668004739518464	446677120803037185	446844861908803584	446919984422203392	446926357055172609	446964241841811456	447078674311831552	449384327399632897	451385100710977536	453934254238728193	454982040975192064	456142127857033216	459718944346365953	464004314210390016	464080371366522880	464578021622816768	466002676644192256	472481982837178368	478668536899182592	479284189892997121	479712629921816576	481469771482144768	482203134799130624	484620919156248576	489118473784926208	489171318378487808	489713207033217024	489781128551997440	492313829221871616	492408574736203776	494773064542863360	494780431632306177	494803160133664768	494813966791495681	494834039858028544	496642358088589312	496973842011521025	498119331033939969	498692853141233664	499086680813735936	502387714054844416	503771191895539712	505827829351583745	506470960224940033	507617971313725440	509313767772282880	509809551533932544	510428335684739072	510535391028740097	510676754823135232	511774030966169600	512365182656712704	513406858715881473	513442378909089792	515326763048501248	515366032379506689	515366040587337728	515366057536544768	515366082387800064	515366088389836800	515366101480247296	520286195813609472	520753902632058880	522086951365926912	522086950044729344	522608453248761857	522801632539860992	526529345540476928	526617677796626433	526805542916734977	527088380958748674	528635983634644992	529171128108208128	529943941081489408	530165592477540352	532999858521505792	534643278038056960	534942220416073728	535787991269404673	537576874403065858	537576878215675907	537994573394354176	538060513234518016	538244294671622144	539152531557842944	539442981938290688	540179256538828800	540619461309370368	541163904210976768	545056945896693760	545057853925777408	545058244256083968	545058250195206145	545061443063001088	545107502983958528	545198960529661954	545544455089319936	545980534695133185	546397670802087936	548440293310492672	549851362041671680	550764506452733952	555834847818969089	555869642044882946	556379421696073728	557587881439821827	558315199988785152	558319815664738305	558319916240355329	558384139678662656	558883189360709633	558883199422832640	559609892697542656	560322338017656832	560477417698263040	561861915585302529	561862706672963585	563774199202709505	565831019384041472	566841201588830209	569533636967428096	570171199424221184	570224811881984002	570247345067167744	570314973391548418	570535066276917249	571180119731015680	571932584017453056	572084104520437760	572835644118061056	574314975189069824	574824503060131841	575741035202101250	576880886567829504	577496429624717312	577700684297981952	577700682058194944	577861549005545472	578276457035616256	578768135278346241	579620486411235328	580015959899017216	580033233141649408	580033602588643331	580124597225267200	580330748718219264	580732733460234240	580796321784836096	581063286742867969	581793504088563712	582346431018598400	582347586087997440	582545085075685377	582618609068855296	582821039991844864	582928486274232322	583240713825071104	585741446327697408	585975441149788160	587188157008846848	587500301600432128	587646379557789696	587926324230012928	587954988879450113	588369942476619776	588460781554925568	588544380480389120	590528851702206465	591660616089108480	592711533798494208	594200274614538241	595638542577094656	598208009773322243	598763043116359680	599383878755745794	604295481527652352	608517816476663808	608517888857780224	609461222342144000	609471143871954944	611778140118106112	613031898344886273	613374946614620160	615453791857582080	615934310248513537	615987022373761028	616060042027081728	617483825187196929	617483831197745152	617483956318027776	619565123640782849	619566664347222017	620460435007901696	620460591505874944	621352193170354176	622033983841304577	626177976430891009	626226971912105984	626398173658001408	627547795847778304	628364080210784256	628688033538289664	628879936665853952	630032911593537536	630467370641948672	631026105420525568	631760522463997952	631760611609845760	632869055636963328	633564152783630336	633567228064104448	634020213097431040	635113159460790272	636581939684638720	636581984353980417	637100301187616768	637574139948216320	637662502587727872	638734091270098944	638739500101832704	639091833801416705	639526119167893504	640167009053839360	640194316565016576	640929195812524032	640929195086864384	641727050978455553	641968133989756928	645057228718870528	646294447890632706	647422423571263488	647422483243630592	649218541292535808	649810128112193536	652435929374814208	654832479778545664	657163681482977281	658695093235257344	660143513837924352	662261251834155013	662274677809655808	662274677612539904	662282618759573504	663420011868917760	664083005628162048	665544593560113152	665545017063301120	665545069768798208	666585011227860992	667522663766626304	669500981722406912	671244306410291201	671315488748781568	672530717243547648	674803144686202882	679236740939321344	679318486393327616	679318482668785664	679326240113827840	679338973899137024	679458544832266240	679458549043347457	679459499418193921	679570181689966592	679594940314312704	679698956704583680	679919734545055744	679926704090013696	679927311400042496	680676748174864384	681911289501847554	682151684307435520	685087686139330560	685799260621770752	687605098244108288	688329869273513984	688801518091431936	689272338815258624	689986171942871044	690239971530293252	690711481445421056	691420718031093761	692882962333863936	694463508449091584	694684753794977794	695615598336806912	695763512715390976	695874860631719936	695918640609165312	695946886868557826	696083540916748288	696234999272476672	696414300538331136	696770491810336768	696793899445174277	696797469909377024	696812514219151360	696815049105502210	697078526428622848	697241035894759424	698003727458955265	700365394226376704	700372007792308224	701302240347348993	701314291928952832	701342278636412929	701359941831950337	701403044085415937	701426819103383552	701534289691697152	701563391580614656	701578454051893248	701590321361063936	701590451019653120	701630124622413825	701630417665785856	701682964845846528	701828073751240704	702536778377375745	703027739779928068	703746144350896129	704003062390792194	704457429849747456	705904478281670656	707344136672821250	708070378615099392	710872656787193857	713697350359900160	714886618964967426	717350947060637696	717693122008842240	717987167037825024	718866280242102272	719506094591115264	719548951603650560	719549546548867072	720579110007738369	720629069935747072	722195002843996160	722411711924293632	724779981847420930	724952870618017793	725036091397517312	725036101178691585	725036570106036224	726736636176801792	726924473899720704	726932621654020098	727006222637916160	727070847106609152	729790542540886017	729808030670454784	730951614840737792	731244005875404800	731392858020827136	732163722379206656	732346120437829632	732567478082113537	733361903653638144	733515847923195904	734717394925551620	735470584365088768	735772503881093121	736371045980983296	739171753516224512	739355854126886912	740978693867069441	740978694705946624	741012217852776448	741062424661368832	741062428473987072	741427854596964352	741427863346249728	741428073971646464	741485981816086528	744356458205184000	745494979405983744	747482574587572225	748769484274405376	752917135396044800	753285517089705984	754855760614436865	756124307437281280	756549763474923520	757418472221519873	757735574237122560	758792778599968768	758815589443919881	758829556132225029	758891085187780609	758986440088793088	758987285681491968	759937034836250626	760005677775360000	760010234370859008	760880977749180424	761954678066339841	765018488448561152	765965527265185792	766696218193858561	768016565858074624	769030669980794880	769500226096881669	769756997751189504	770315274692157440	770989357847150593	771059213275541504	771667873865437184	771667871042641920	775961378163159040	776206835862769665	776207070324465664	776387183972278274	776479983430578176	777088333394481152	777875015215775745	778272672002236416	779436291603693568	783376568466886656	785834004964577281	785928702689284096	787712619721461760	788034452421246976	788420802861498369	788691103306231808	788751393926635521	788789071292141568	792658229436243968	792999747216871424	793051943375605761	793391733774151680	795542089022849024	795783557281173504	796098653886828544	796291240706703360	797676285107441667	797877364667486208	798174787088633856	798422942623338496	798601137154756609	799198867535384576	799227863853469696	799338198711287808	800793752683974656	801523383297077252	803295011689402368	803521215310786560	803948723831181313	804047154478280705	804327163470155776	804327723514658816	804328852747091968	804336835216502784	804357585931530240	804392870845288450	805333730231513088	807527265651277824	807853286946729986	808871178181885952	810487308822704128	811255466764472320	813057751215644672	814477555831107584	815672976330764288	819886072809353216	820770267546808321	821271359678513153	821734849694339072	821812275921244160	821857237689724929	821980425094569984	822032720167600128	822212424300462086	822220058470584322	822223129648840704	822769633438691329	823233812859588611	823895395403173890	823961305820385280	825925310369587200	826231767438856192	826297758973886464	826325825326870530	826327518219206656	826507002436341765	826670091571961856	828190969434615808	828277460345159682	830481311253012481	830767728730464257	831032271490732032	831113160425930752	831407665049853955	832244775516565504	833020001556770816	833166810409209856	833319028324171776	833352037580550145	833923812303392768	834595164282843137	835983165240061955	836966586854555648	837532151310475266	838483058928005120	838637190301253632	838699410620047360	838964765615509504	839113432850812928	840830718150348801	841639639261700096	842254233097375744	842622674929156096	845003417445695490	845006044250230785	847048066918203397	848259195900051456	848356870469365761	849205229606363137	849338345364885504	849398955356147713	849987150800138240	851461583595335680	852373792731144193	852429417796308992	852552369451696128	852646671435563008	855080111015645185	855504500282576897	855894002406760448	856594921515618304	858470500519088128	859112467930136576	860112825745887232	860115840427012098	860120316412080129	860136392092995584	860163778478002176	860904045770362882	860904874103508993	860992794642481152	860995619908980738	860996939881603075	861035088703770624	861211361543585793	864344866226003968	865975620240642049	869831761143910401	870667175723495424	870687183182548993	870991560644722689	872025059367497728	872050599122087936	873286895794401280	874626854422028288	874786361718562817	874903657979969536	876135307753684992	876191848401862661	876698222173052928	876751558691762176	876903081706782720	878185563404156928	879767933488070657	882263677667344384	883227253164969984	886052746285129728	887067166629122049	887297178900627456	888286005635055616	888916772811919360	890664513682391040	890674595321192448	890792577074577408	891017474765971456	893033246795210752	899230434692800512	900939076097851394	902069007502770176	902872552065966081	905815174573154305	905820357336199170	905820568519364608	905820758135492609	907526799416086539	908373152987836416	908374583614599168	908387061119496192	908494420047253506	909805845965365250	910008284702285824	910097304450998274	910533178208616448	912003705691570177	915169737264566272	916140100056096768	918472262617100288	918491465243865095	919679337913245696	920361232170962944	920393663414448128	927412708433018881	927583089164926976	927636299376398342	928285232226295810	928989401421615104	929096247868305409	929991486090989568	930070387383263232	930177434388799488	930467229094658048	931013992293728258	931110785312546818	931950885684486144	932013049258450944	932088404791255040	933162686346444800	933382023745433600	933402977381076992	934016499076837376	934842863963332608	935685026674593797	935720237714083840	935848470568669184	935865623476883456	935874687116001282	935891418643607553	936266627913482240	940250244855549952	940520024627994624	940915148063215616	940985447186096129	941361609519140864	941687462430208000	941687926622220288	942723964438237184	942725932871307265	942993480342700032	945599129702498304	948265116138655745	948275587059191811	948943620069044225	948949811092434944	949662072488554496	950045349783244800	951192432191918085	951442339091877888	951863899338563584	952777438206992384	953449730771529728	953653762744348672	955918813798772736	956171971003285504	956183815743000576	956244380960006144	957221458564075520	957319547081707520	957320095189143552	957445751646322688	957863410594734081	957985478027939846	958003382286987264	958003944642564097	958070130147315713	959103688072556544	959173453365395457	959336228834258944	960574916985794560	960909722370142209	961046641414295553	961399183667163136	961725907907043328	961900258321027072	961913052852641792	961978325928435713	962695491514281985	963118353777770497	963190743794819072	963194853583704065	963498655742230528	963530736664969221	963791041613705217	964481756450586625	965093586734931968	965948813935595521	966033506001399809	966333067001548800	966395853182300161	968198613791846400	969653022056943616	969745615587565568	969746000473743360	969746241558065153	969746602360483840	969746767641219072	969746969584336896	971764908999266306	971859456924504064	971907257117048834	972044345414242304	972202126087806977	974452416543326209	974602296377139202	974730800712290304	974806573477498895	975403318347431937	976035878903730176	976110055492857857	976257678119903232	976286895427629056	976499290922209281	976651836286521344	976865803114090497	978185583037214720	978186673011003392	978344140013436930	981241864144769025	981550204653580288	982615571270381568	983901666520035328	983972953888083974	984050644926464001	984153972029222913	984468780716908544	984647488748572672	985794486235287552	986153543311810560	986191307822551040	986735742637391872	987682114278690817	987712625550286849	987715678974103552	988084941207605248	988683405473800192	988919418242691073	990517319842582528	991544973412581378	991961943790510080	992375516551368706	993488953587175426	993495220368101376	993499488626110465	993611360264179712	994201493363478528	995798912412733440	996367537712582657	996604771652939776	997124978914062336	997379020575526912	997465769847021568	997669063961739264	998134339010465792	998600434087477248	998619968206917632	999106567487311872	999196231216676865	999230619501477889	999648448403132416	1000740079965495296	1001226989745901575	1001852127738707968	1002576004211183617	1003709470248259585	1004562157940432898	1006189317168001024	1006607468020076545	1006613810474618880	1006922048554393600	1007661514151452672	1007786676243107840	1008082020591964161	1008802232039608320	1008817496772800513	1010153315479506946	1011360391870472193	1011811692722786304	1012316281805180929	1012346369150017536	1014188121003577346	1014625902318292997	1014860000366342144	1015002025346527232	1015140650252201985	1015204671881916416	1015242887603392512	1015327038817914882	1015770798676574208	1016149302937178112	1016243058663460864	1016627495012052993	1016924431417991168	1017636606407131137	1017793047634104321	1017900278534885377	1018210211025186816	1018210276942888960	1019877350496964608	1020344681375256576	1020370262255067136	1021700125834588160	1021794880274817025	1022414944573247493	1023065587709304832	1024314878075518977	1024720237810409472	1025054561294266368	1025110012891295744	1025270385099468800	1025362872086319105	1026592630698700800	1027121357224640512	1027790525364150272	1028422510608633857	1028891780400521216	1029390302585544704	1029548276272443393	1030102733662171136	1030474931409018880	1031053167960707072	1031666059030327297	1032369378233184256	1032468470363906048	1032707817969463298	1032995205920825344	1033428469294747653	1033887478191550464	1034168918720610305	1034906304115032065	1035071753175748609	1035498566029062144	1037219289823150081	1037360739911118848	1037518929340420098</t>
  </si>
  <si>
    <t>gossipcop-1535895023</t>
  </si>
  <si>
    <t>www.newidea.com.au/jennifer-aniston-why-i-will-never-be-a-mum</t>
  </si>
  <si>
    <t>Jennifer Aniston: Why I will never be a mum</t>
  </si>
  <si>
    <t>857309243292045312	857309897775558656	857312324419338240	857321919812558850	857322337296928772	857334174721736708	857429148549218304	857527314652987392</t>
  </si>
  <si>
    <t>gossipcop-8549232263</t>
  </si>
  <si>
    <t>www.teenvogue.com/story/robert-pattinson-responds-twilight-revival-rumors</t>
  </si>
  <si>
    <t>Robert Pattinson Responds To Those 'Twilight' Revival Rumors</t>
  </si>
  <si>
    <t>897169251072704512	897171420874240000	897175630873116672	897185373901783040	897185429635702784	897186119661617152	897187968305078272	897194422768508928	897203657917247488	897226831555940354	897289492377284608	897295565813424133	897296411754020865	943744658420662272	971865962348797952</t>
  </si>
  <si>
    <t>gossipcop-5990548490</t>
  </si>
  <si>
    <t>www.dailymail.co.uk/tvshowbiz/article-4396214/Mariah-Carey-gives-Bryan-Tanaka-25-000-month.html</t>
  </si>
  <si>
    <t>Mariah Carey 'gives Bryan Tanaka $25,000 a month'</t>
  </si>
  <si>
    <t>851981471967358977	851981473661960193	851995564958826496	852904190456193024</t>
  </si>
  <si>
    <t>gossipcop-9276096851</t>
  </si>
  <si>
    <t>www.thesun.co.uk/tvandshowbiz/5770099/brad-pitt-celibacy-year-no-sex-heartbreak-women/</t>
  </si>
  <si>
    <t>Brad Pitt vows a year of celibacy prompting heartbreak for women across the world</t>
  </si>
  <si>
    <t>972230390676054017	972356377069871105	972449072425701376	973202067991990273	989553147214483457	997038473033871360</t>
  </si>
  <si>
    <t>gossipcop-6429412886</t>
  </si>
  <si>
    <t>marquee.blogs.cnn.com/2011/09/15/brad-pitt-im-so-happy-to-have-angelina/</t>
  </si>
  <si>
    <t>Brad Pitt: I'm so happy to have Angelina</t>
  </si>
  <si>
    <t>510608462855036928	1013874440722173952</t>
  </si>
  <si>
    <t>gossipcop-4291525988</t>
  </si>
  <si>
    <t>www.nytimes.com/2018/01/02/business/media/hoda-kotb-today-matt-lauer.html</t>
  </si>
  <si>
    <t>Hoda Kotb Named to Replace Matt Lauer as Co-Anchor of NBCâ€™s â€˜Todayâ€™</t>
  </si>
  <si>
    <t>948181041365311488	948181086777028609	948181864807837697	948181896386826240	948181923150618626	948182107670663168	948182210250547200	948182959823179778	948183174114430977	948183184377896960	948183195761160192	948183513139949569	948183566965526529	948183672498348034	948183957375463424	948184387140685825	948184413430472704	948184462768123905	948184471257407489	948184753244655617	948184770479042560	948184840096149504	948184868151812102	948184996858212352	948185165141913601	948185279722074112	948185662938902530	948185675031031809	948185832585908224	948185899321266176	948185946469601280	948186355426881536	948186433952530432	948186435797917696	948188510930030592	948188598746087429	948189675457355777	948191640039997440	948191847180046343	948192084342829059	948192205642059776	948192408965189632	948192415822725120	948192545863028736	948193158990503936	948193555075489792	948193554819702784	948193558242107392	948194406242193408	948196090490376193	948196097620676608	948196123092635648	948196141165895685	948196186959306752	948196196081979392	948196204940230656	948196729899192320	948196739856478209	948197118510075906	948197620178149381	948197962923966464	948198005328326656	948198311999213568	948198910790701056	948199911874580480	948199977406173185	948199984238915585	948199989288800256	948200042166448128	948200154993184772	948200362791579648	948200766375854081	948201067057176576	948201129858519041	948201854726492160	948202083144159232	948202140920672258	948203000300036097	948203369402744834	948203495869390848	948203508498448385	948203508439773184	948203507844243456	948203638958288896	948203697116499968	948203734265421824	948203769828925440	948203881405837313	948204000440127490	948204062100647936	948204146431352833	948204613290819585	948204620945469441	948205153089392641	948205305338449921	948205599975792645	948205610293751808	948205650919743489	948205867752595456	948206003987894278	948206150138331136	948206158304763904	948206299241730048	948207126517776384	948207262740467712	948207505661988866	948207782221754369	948208041454985219	948208408888532992	948209060733751297	948209111841329155	948210308333449216	948210614538784768	948210915064864768	948211281911218177	948211326169616385	948212588915118082	948212753726103557	948212760638345217	948214613035896832	948214765565956096	948215027361898497	948215053764956160	948215218269597696	948215849264934912	948215871645896704	948216004643033090	948216004622147584	948216069952548864	948216300395954180	948216460459106305	948216889607630849	948216921358524416	948217117299675136	948217592552050688	948217880474251267	948218386613448704	948218513474314240	948218609754554368	948218626301186048	948218637214736384	948218706143993856	948218793968521216	948218797558849539	948218831100678144	948220168580235266	948221412069838849	948222385928499200	948222395973881856	948222498851753984	948222601733771264	948222655173361664	948222920291160066	948223169357320195	948224482019119105	948224617633660928	948224633089671169	948224673560584192	948224792032960512	948224939961831425	948224998644375552	948225109126467587	948225194182762496	948225217448603649	948225347912437767	948225738045607937	948226117441384448	948226152052805635	948226253877850117	948226285217697793	948226351273738241	948226364422975488	948226831286767616	948226856196694021	948227322963988491	948227390152560642	948227792054996992	948227919637131264	948228013656821760	948228220259852288	948228745634177027	948229286682681344	948229815760510977	948230144971411456	948230295362433024	948230782996316160	948231149196926976	948231267874635776	948231650089029634	948231799813103616	948232010081980419	948232166953152512	948232206417248256	948232548043362306	948232664112283648	948232695317905408	948233258357088256	948233891764211712	948234177752727552	948234510423994369	948234911290478592	948235211875028992	948235247417638912	948235272696758273	948237307957710849	948237513549864960	948237602792058881	948237657951408130	948237822854561798	948237840852443136	948238235360268288	948239008420655104	948239191829127168	948239303699779584	948239354337595392	948239635670556672	948239925534699520	948240323335131136	948240608153522176	948241283822342148	948241376453578753	948242417114845184	948243018028634112	948243027054747648	948243186647932928	948243370140471296	948243832965095424	948243941920595968	948244459040509952	948244856182394882	948245308122763264	948245463127547906	948246007816605696	948246601335586816	948246606268178432	948247399927083008	948247457334530049	948247641930063874	948248834471231490	948249606357430272	948250530865872896	948250871040704512	948251494700154881	948251768932257792	948251889321369600	948252198403747841	948252351126745088	948253099730395136	948253859805143045	948254918250508289	948256719943208966	948256839984173056	948256997845192706	948257587723735042	948257592920420357	948258041652183041	948258646345109507	948259247502045184	948260114791776256	948260504476291073	948261064503898112	948261350656135168	948261801841569792	948261843155300353	948261865636990976	948261903037591554	948261934025060353	948261936487047168	948261950013755392	948261963771142144	948262054129004544	948262082595696641	948262112664653824	948262150258266114	948262182944374784	948262216771559424	948262249256321024	948262280407416832	948262316184932352	948262353195413504	948262386686988290	948262419855527937	948262449706389505	948262483172773891	948262493410951169	948262667122282496	948262956877402117	948264243115249664	948264265575624704	948265037193535488	948265403402407937	948265890566479872	948265976734236673	948266911086755840	948266910939889664	948266910528954368	948266910512058369	948267063793016832	948267674420867073	948267865400070144	948269443116929025	948269796109537280	948269836576141312	948270767560523776	948270941032792064	948271578881589253	948271664638423042	948272131007184896	948273080098611201	948273459943038976	948273588758605824	948273693976915970	948274241992044545	948274270475612160	948274677461520384	948275030043045888	948275070199324672	948276017529049090	948276025103933441	948276338925998081	948277483912052736	948279006637576192	948279189156909058	948279356232753153	948279697984679937	948279870198632448	948280279197626368	948280626460930048	948282266270257152	948282371454849025	948283823565008896	948283825913782272	948283832234586112	948283883514101760	948283986178199553	948284553029758976	948285313100734464	948285559151190021	948285620664840192	948285767981391873	948285823413301248	948285837858496513	948286368534364160	948287062410760192	948287608685318144	948288091613097984	948288112920231936	948288792246579202	948288901797629952	948288926019653632	948288925386379264	948288939013656576	948288948920569856	948288955715334145	948288968960901121	948288975080443904	948288989198540806	948289083989745665	948289106433445889	948289119213539328	948289868454662145	948290254393487360	948290897472520193	948291082126807042	948291572847624192	948292134771331073	948292966363422720	948294606101340161	948294605417705473	948294617925120000	948294726935072768	948294766382518272	948294777556094977	948294794975109121	948294893868343296	948295027251433472	948295026496430084	948295141974073345	948295286987816973	948295377354149888	948295419683065861	948295477417701376	948295496514359296	948295521675960321	948295624377724928	948295665267953664	948296535036612614	948296714502463488	948297702416240644	948297876307959809	948298031002251266	948298565880774657	948298799100899329	948298831984283649	948299624774754304	948300135381037056	948300163235360769	948300853575847937	948300950036459520	948301432436023296	948302192422850573	948302348832579584	948302931601903616	948304706388070400	948304765523546112	948305219292721153	948305815747866624	948306331563421701	948306677408743424	948307963357343744	948308702670581761	948309074772353024	948310572302512128	948310942915284992	948311012805169152	948311403970080774	948312961050869763	948312967489183744	948313138075701248	948315022677209089	948315244316766208	948316248215113746	948316285305200640	948316893986918402	948318900390739968	948320307865051136	948320743888076800	948321529254809606	948321529217060864	948322272401530880	948322785025077248	948323842191253506	948324772584226816	948325130454913026	948325853892632576	948326243774050304	948328107282452481	948328114098229248	948328316087488512	948328350636036096	948329288415182848	948329499287961600	948330784129208321	948331239802589190	948331271159271426	948331858915446784	948332275229437955	948333352544858113	948333482475970560	948333897401516033	948334480917348352	948334662224621569	948335689204051968	948335879894061057	948338887876849670	948339727597412352	948339816986546176	948340050437304320	948341554686693378	948341925698068482	948342031994286085	948343018544926720	948343937516867584	948344082740469762	948344261065543682	948345146164248576	948345760617201664	948347601182588929	948348164368683008	948349014210236417	948349309728239616	948349347732819968	948350219170664448	948350567050432512	948350949940236288	948351014519918592	948351197739671552	948351710115672069	948353487213137921	948354002500145152	948354300253622272	948354591292354560	948354598686904320	948354753347465216	948354857433526272	948354899628052480	948355107321794566	948356399582588929	948357236048519168	948358264298721280	948358307194040320	948358490879389696	948359077716873218	948360794076516354	948364164992417792	948364943543406592	948366300878811137	948367865765421056	948369070516252672	948369106809573376	948373388204150789	948375138109743106	948376401014611969	948376806989713408	948377146627641345	948377646357975041	948378515149377536	948378534841585665	948381904130146305	948385998697848832	948386445202518017	948389090969272320	948389276554792960	948395885762961410	948396657594511360	948396999031902208	948400661426778112	948403648073224194	948404476477628416	948404840576704512	948405658872926208	948407391091068928	948408869889257473	948411132410294272	948413632743960576	948415646349582336	948418930938441728	948420365935628288	948421263856463872	948421291576561665	948421305115791360	948421443234291712	948421457289383936	948421455317958656	948421477845565440	948421476104982528	948421486863421440	948421508728320001	948421535697637376	948421677674893312	948421688907137025	948421720184119303	948421724432945152	948421722742644736	948421740295794689	948421746373296129	948421748722225153	948421755625988096	948421768196296705	948421805139812352	948421826409050112	948421947402178561	948421968973492224	948421965563551745	948421978628739072	948421984555274241	948421997146595328	948422065757065216	948422221034328064	948422245084475394	948422257860337665	948422264474742784	948422315192279045	948422470087991296	948422528808210432	948422534105567233	948422553047064576	948422558646521856	948422579676696576	948422595015258113	948422704251719681	948422717312847872	948422979188346880	948423272957390848	948424123902038016	948424765416640513	948425338522095617	948426836924444672	948429643912228869	948431143292035072	948434503848034304	948434545610764289	948436419524964352	948440156335497216	948444268359712768	948447268763402240	948465507849703424	948465872896741376	948468515656425473	948468518084804608	948469071410028544	948477834212683777	948483543251935232	948484249514102784	948488891027214336	948498847176843265	948499422870155265	948500049759277056	948503101731954688	948503944468279296	948504729004494849	948510086972010496	948511314917371905	948514032591532032	948514130440409090	948516536804958208	948519836568625152	948527134162800640	948536274981449728	948540757333495808	948547434686361600	948548067246174208	948555097373593600	948556163469205504	948556825695309826	948557754741948417	948565411049754625	948565561969205248	948572546122895371	948576162309165056	948584914185850880	948589817637502976	948592299239526403	948599930968567809	948603419245232128	948608549634048000	948613695214678016	948616264280363014	948616973474238464	948617057100337152	948618148265320453	948618209942319104	948619847600099334	948619906022629377	948621785725104128	948623118452625418	948623999877173248	948628368106426369	948631071721213952	948633924917514240	948634286458068992	948635076962799616	948638894194679809	948649660574588929	948650677106077697	948652980487753728	948653511650238465	948665825505890305	948666316595986432	948669007388913664	948670339822899200	948671647422255104	948672603484340224	948673311067734017	948674128395014146	948675341215784966	948682131294703617	948682925859418113	948684889473269760	948692750442090496	948694143638925312	948701760406700033	948703752873181185	948706068921815040	948709717538467840	948716696898031616	948717493316710401	948739382835544064	948760509368725504	948771185701019648	948778516669194241	948794634825863168	948834387977822208	948839928754040832	948878927782645761	948907169403031552	948920763972714498	948923236951248896	948923284028084225	948923532679024640	948944169191567360	948951310849773568	948955697223520257	948955767603900421	948961560457830400	948964539319676934	949000395485077505	949001773720547328	949007575399346176	949028662615138304	949043349045919744	949088613370875904	949099782575968256	949100047660146688	949103241945604097	949103445004378113	949117202363551744	949136656304656384	949139478509010946	949153493276794885	949170446875877376	949190892514095104	949213485573042176	949256044508741632	949257206976995328	949266313029005313	949326986618556416	949332490560225280	949379100430528513	949400871569379328	949425264286629888	949519448322596864	949566277454106625	949667131028733953	949694617590599686	949716724571607041	949744883450961920	949913034797043713	949943795218616321	949975925164158976	949978954701553665	949979560073940993	949980639461281793	949981491462774784	949981894682214401	949981917985824769	949982057479983106	949984254829776896	949984253122527233	949984552117850113	949985783385153536	949990488819421189	949990542644924416	949990539524390912	949994062454644737	949997833159041025	950012456914501632	950014441461989376	950018808651177984	950036254770462721	950043783818866694	950065942062682112	950066939237404672	950158832784822273	950178313518985216	950240742911471618	950352717519687681	950376471146696705	950457125620342784	950574229682053124	950670137929207809	950672020458622976	950750575544578048	950751349859381248	950806163762814976	950873206944161792	951115951621091328	951164792466755584	951223401368117248	951244662240628736	951453744411107329	951476833639219200	951504843973316608	951544002116968448	951569816476966913	951817536567463936	951819699477733376	951873207925198848	951940639368859648	952005099081084929	952347756974301184	952361430145265665	952672170290774017	953324229210071042	953650449109995520	953843616627281921	953846231306002432	954036104650481664	954050565985701894	954059565041049600	954097076681543681	954097092821217280	954105269864353794	954214936720404483	954294505108332545	954322484869910528	955154845819797504	955410984222511104	955797785986478080	955846290218405888	955852793323114496	955853838195576832	955940719704846338	955991196245086208	956124724995788802	956323353312284677	957441518393999361	957981396387205121	958060323185061888	958906201454120960	959141101591453696	959141136316026880	959379598831226880	959487342565298176	959637741213552651	959828285701132288	960206323513249793	960336496267014149	961770744932962304	962131343906832384	962135836903989248	962140205464608768	962140283046592512	962141655313846272	962170250061123587	962547459942645760	963588550624083968	963844706311589889	964310743335268353	964363315290955776	964612296961085440	965356181693722624	965399084973506564	965597660991410176	965927823247663109	967157039355981824	967819500891471872	971218146333003777	971277487526285312	973623565835800578	973709957844652032	974450734820478977	974491967538319361	974505013556006912	974866189972398082	975512439574925312	976236437929709568	976964332767580162	978123975808245760	978711252074684417	978999988746297345	979262907778322432	979323731490361344	979458377070927877	980255505221341185	980486616342061056	981049927643082753	982845235301666816	983300905431977984	983385285923885057	984921808418701312	984932009943351296	986230601891147778	986707314915860481	987005411889963008	987006791337873409	987017636021141504	987145265957232640	989493383692455938	989556540486160384	989915725132378113	990004761624764418	990053764064317440	991677258476785664	991837996096815104	992841991674318848	992891887550914560	994225533880856576	994441906955390976	994674907194712064	996002357841457154	996584317131378688	996584407568977920	998439744706154496	998439878567321600	999026328060989442	999787487303258112	999792710411276290	1000589766876901376	1002614591279587329	1002896659410546694	1003716089023533056	1004732677973569537	1005613638907031552	1009973599313129472	1012438751342051328	1013209991858348038	1013857152312569856	1014918065971187718	1014920792067407872	1022375971662516224	1024512945672343552	1024868979087736835	1025525285578530816	1025841109359046656	1029151613359980544	1030499197148049408	1031257983416770560	1032278073461288961	1034537303883038722	1036041737154715650	1037525547260293122	1045373422220455936	1045709515008733184	1046476473207599105	1048644345866465280	1050157362491752449	1050336787468562433	1052082177159127042	1052207434687746048	1052921534510223361	1053660717948129280	1054871305881837569	1054877678342422528	1055120063605293056	1055123546987388929	1055131423823122432	1055500798203965440	1055541010099392512	1055556554555039747	1055593109848051714	1055616560948277253	1055646249498632193	1055831248722149376	1055893533419360257	1055894391540379648	1055914202605465601	1055954324780548096	1056018447874744321	1056093821740728321	1056094704813654016	1056198542992146432	1056239246204387330	1056284509354778625	1056723446581858304	1056754522914217984	1061063018090582016</t>
  </si>
  <si>
    <t>gossipcop-863456235</t>
  </si>
  <si>
    <t>en.wikipedia.org/wiki/American_Media,_Inc.</t>
  </si>
  <si>
    <t>American Media, Inc.</t>
  </si>
  <si>
    <t>19423201863	367255275247771648	869671632582959106	869674177938071552	869674177535528960	869675132175831040	869675143022469120	869678043010183169	869678051281391618	869678058902478848	869680584892727296	869785533383356416	869882421386326016</t>
  </si>
  <si>
    <t>gossipcop-6277941914</t>
  </si>
  <si>
    <t>www.newidea.com.au/brad-pitt-scared-angelina-jolie-jennifer-aniston-public-fight-oscars</t>
  </si>
  <si>
    <t>Brad Pitt freak outs over Angelina Jolie and Jennifer Aniston's public showdown</t>
  </si>
  <si>
    <t>1008297321774354432	1008299338513166336</t>
  </si>
  <si>
    <t>gossipcop-7856697950</t>
  </si>
  <si>
    <t>clipsg.com/cc/is-Darren-Aronofsky-dating-jennifer-lawrence</t>
  </si>
  <si>
    <t>Categories video is Darren Aronofsky dating jennifer lawrence</t>
  </si>
  <si>
    <t>958525304103952384	958699815218700289</t>
  </si>
  <si>
    <t>gossipcop-7789729848</t>
  </si>
  <si>
    <t>hollywoodlife.com/2017/08/16/chris-pratt-dating-anna-faris-divorce-work-fatherhood-son-jack/</t>
  </si>
  <si>
    <t>Chris Pratt Swearing Off Dating After Anna Faris: Wants To Drown Himself In Work &amp; Fatherhood</t>
  </si>
  <si>
    <t>897873897735020544	897874149883957249	897881433334788097	897903311151480833	898041723472969728	898069563098660864	898121733051486208	898145026668101635	898229767975075840	898230469346693120</t>
  </si>
  <si>
    <t>gossipcop-7101969602</t>
  </si>
  <si>
    <t>hollywoodlife.com/2017/09/20/katie-holmes-called-tom-cruise-see-suri-daughter/</t>
  </si>
  <si>
    <t>Did Katie Holmes Call Tom Cruise &amp; Demand He See Suri For The First Time In 4 Years?</t>
  </si>
  <si>
    <t>910571033547071488	910571221972062209	910702584700293122	910702615310295041	910929638716694528	911002705807790082	911092823755075610</t>
  </si>
  <si>
    <t>gossipcop-3744192211</t>
  </si>
  <si>
    <t>www.eonline.com/fr/news/533484/all-the-times-kate-middleton-and-prince-harry-have-teased-prince-william-about-his-lack-of-hair</t>
  </si>
  <si>
    <t>All the Times Kate Middleton and Prince Harry Have Teased Prince William About His (Lack of) Hair</t>
  </si>
  <si>
    <t>457245113442267136	457245113404510208	457245115828813824	457245133755277312	457245132425687040	457245132396322816	457245132325015552	457245130701815808	457245155754377216	457245157042036736	457245161605439488	457245160984686592	457245175694114816	457245181780045824	457246151033778177	457246155936907264	457246653247156224	457247146405019648	457247635758645248	457247911357591552	457249924006965248	457250061882105856	457250061622063104	457250061592698880	457250646576480256	457251741524709376	457251999227326464	457252011948249088	457252334548951040	457252451930755072	457252461472780288	457252459132366849	457252463767072769	457252477444702208	457252501889118209	457252506985189376	457252505835929600	457252529013673984	457252527503716353	457252537410678784	457252535229640704	457252541382664192	457252539478470657	457252545996394496	457252562349998080	457252565768364033	457252564367454208	457252597326696449	457252617379250176	457252616330690560	457252617593180160	457252647616413696	457252789765165056	457253574993395712	457253792015065088	457253803268399104	457253908885168129	457253914673307648	457253979819614208	457254131174891520	457254129790771200	457254152301600768	457254152133812224	457254341767073792	457256591880761344	457257210071232512	457257209102344192	457258824081367040	457259051618148352	457264626460139520	457266670893928448	457266681039962112	457288679166586880	457290761881403392	457353138693890048	457370177508610048	457468466581098496	458024060132524032	662979753528307712	662979769433063426	734772658240249856	734772710954258432	734788930038554625	734879384218140672	736120274823745536	800893138336219136	800896176295936001	800900751358758912	800905420432756736	800946684788252676	801141960014589953	801465766843269121	810324958031347712	841873001016659972	841880204649869312	841914897722146816	842401093711618048	842417945355550721	842535241227091968	842554221673177088	842596768999075844	842671226187386880	842672178231435264	842709804883763201	843388154170155008	843388512053297152	843470001256456192	845248551408029696	845249772239798272	845252936288649216	845264741505286146	845413686814670848	845560634401947653	845625837395193857	851490168838078475	851490226648170497	851572086875185153	851572095452495872	851572104889630721	851572101689376768	938158548852277253	947981554558689280	954603817848287232</t>
  </si>
  <si>
    <t>gossipcop-7174862283</t>
  </si>
  <si>
    <t>www.nytimes.com/2017/10/10/us/gwyneth-paltrow-angelina-jolie-harvey-weinstein.html</t>
  </si>
  <si>
    <t>Gwyneth Paltrow, Angelina Jolie and Others Say Weinstein Harassed Them</t>
  </si>
  <si>
    <t>917836176530264065	917836333896388610	917836363025788928	917836369623437313	917836399856021504	917836419883610112	917836490213748736	917836502754668544	917836650717368320	917836649098334209	917836714143567877	917836732585971712	917836748104671232	917836763808387073	917836823686275072	917837109549060097	917837368828284929	917837366500478977	917837421353623552	917837463107854342	917837476454072321	917837542816387072	917837588484050944	917837730071003136	917837895062433794	917838034548256768	917838188948983811	917838258058313728	917838319614033921	917838382134366217	917838409363636224	917838469317251072	917838511432175616	917838544667860993	917838628679598080	917838688041750528	917838889661767680	917838888038731781	917838892002435073	917838944158601217	917838950722691076	917839113679650817	917839118884851713	917839141211070464	917839241828167680	917839269183590402	917839304117882880	917839320924479491	917839345909891073	917839729520992256	917840004315009024	917840060149460993	917840113580826625	917840135747719168	917840213149405184	917840266794483712	917840319764459522	917840426186493953	917840467701764097	917840505622364160	917840611490877441	917840806546993152	917840963489488896	917841001749737472	917841247036956673	917841663225188354	917841692656627712	917841712340447233	917841805114265600	917841833862094849	917842202868506624	917842213282889728	917842321919627264	917842340210819073	917842463301054464	917842599104348160	917842672584310784	917842704935018496	917842775525163010	917842809251598336	917842862208778240	917842864926875648	917842889224355840	917842918207119360	917842990806290432	917843030668922880	917843090387492865	917843135841144833	917843143604801542	917843212949012480	917843237875748864	917843285967716353	917843330037362693	917843392452755457	917843425516556288	917843502976913408	917843627518214144	917843699844960262	917843917743316992	917844148614500355	917844194076561413	917844243418374145	917844289790595073	917844501850415105	917844578182541317	917844693320380422	917844831682158592	917845114529177600	917845149065056258	917845210129977345	917845609268350977	917845708178411521	917845796158132224	917845979801546753	917846025292918785	917846149247131649	917846200182812672	917846339949682688	917846452633784320	917846547383095296	917846684457230336	917847032093708289	917847164553920513	917847474814959616	917847814054600704	917847854680563712	917847999295950848	917848001732857858	917848022138195969	917848108683464704	917848155789647872	917848279408263168	917848313831022592	917848394642620416	917848588960653312	917848667536678913	917848696456323072	917848797962743808	917848800617811968	917848850165063680	917848915763965952	917848917617778689	917848959237767168	917848982830895104	917849005597577216	917849050845560832	917849050195611649	917849207268106242	917849256660258817	917849334506446848	917849554246017024	917849553704976384	917849605038944256	917849677290135552	917849842906431488	917849917745516549	917850126483410944	917850183110676481	917850199497752577	917850346290073602	917850379857072128	917850799975387139	917850833143808000	917850870347378689	917850904279355392	917850931663908870	917851068259635200	917851090955186177	917851247474069504	917851331494264834	917851401513992197	917851400184270849	917851507449651206	917851606523236354	917851835418988545	917851840850595842	917851877730951169	917852299086696448	917852430213185536	917852653429936131	917853223523966977	917853368932093952	917853493016256512	917853619143225346	917853759312662529	917853791680061440	917853838287220743	917854011923030017	917854069196279810	917854083658256386	917854261442236416	917854356044525568	917854671674339328	917854753601622017	917854779765747712	917854858631368704	917854989632114689	917855010226163712	917855065951551489	917855213104410624	917855668731830272	917855729956012034	917855790794444803	917855802496638976	917855861904740352	917855975129919489	917856028317966338	917856041320280065	917856186615001088	917856271109361665	917856289035882497	917856303019675648	917856435001839623	917856560814030848	917856647967416321	917856758676238336	917856864490213376	917856990034087936	917857055670759426	917857058401091584	917857228400537601	917857327012859904	917857347837530113	917857542491033600	917857673353355264	917857736108511232	917857866970738688	917857904149127168	917858056263712768	917858098395611137	917858300024143872	917858342411931648	917858368030683136	917858375962185731	917858532694818817	917858741726433281	917858759883583488	917858840783310848	917858990528360450	917859014393909248	917859051077283840	917859168488513542	917859548429303808	917859591781720064	917859744798220288	917859911689744384	917859918060892161	917859960293351426	917860324681936896	917861171306229762	917861293641682949	917861311844900864	917861524076617728	917861551591354368	917861736438517760	917861968265887744	917862135673208832	917862163175301120	917862207253225473	917862281114877953	917862415781392384	917862896729653248	917863113059319808	917863210635575296	917863277840830464	917863308044115969	917863363027263488	917863531126571008	917863543130566656	917863553276583936	917863810236530688	917864366527188992	917864629270863873	917864725744058371	917864789233283074	917864845470400512	917864911539023873	917864928425402368	917864951796174848	917864990769590272	917864988995477504	917864993802072065	917865085414109185	917865159326085120	917865473730949120	917865499085520897	917865941979090944	917866334314262529	917866507773927425	917866693954641920	917867332814458880	917867373369217024	917867376770781186	917867635257364481	917867856619913221	917867986001653760	917868122815606784	917868128004173824	917868183712882688	917868600001568769	917868845783797761	917868974343426048	917869170636795910	917869386500902912	917869402409676800	917869683822514176	917869740940582913	917869945676955648	917870170567249920	917870552571924486	917870608280686592	917870940372873216	917871153514983425	917871156136472577	917871243012874240	917871287506055168	917871505534369792	917871536412987392	917871764998307841	917872012755955712	917872462213283845	917872495096664065	917873006042591233	917873007971971072	917873176587227137	917873180701753344	917873206689746945	917873631807467520	917874036163653637	917874148743008258	917874272416223239	917874340527517705	917874393954635779	917874413533646849	917874438363901952	917874587035230208	917874792988102658	917874799577260032	917874944578637825	917875752032403456	917876246318604290	917876539022245889	917876727938011136	917876764562649088	917876863812300800	917877033736302598	917877092418838529	917877535790288896	917877604111196160	917877686952902656	917877724475265024	917877932160356352	917878141762273280	917878247442051072	917878277972246528	917878303909822464	917878308259250176	917878682693316613	917878742369828864	917878815371640832	917878976084922368	917879357569421313	917879805277700096	917880157431529474	917880765429501952	917881363629465600	917881994633207815	917882029697585152	917882360472973313	917882827974283264	917883371652550656	917883438916653056	917883438862163969	917883510324645889	917883902198534144	917883929813835782	917883944946819072	917883994787676160	917884605419712513	917885047142678528	917885463976927232	917885612295970818	917885813085691904	917886140300095489	917886263893434368	917886440859623424	917886714223489025	917886779046449152	917887110140571648	917887433408176128	917887533576572928	917887616724463621	917887860933627904	917888251423281152	917888405345681409	917888623541813249	917888653510066176	917888827250954240	917889320035471360	917889354449666048	917889548230696961	917889959410806784	917890138897760256	917890292669435904	917890551038562305	917890681221406720	917891079931822080	917891769173295104	917891805127041024	917891992918487040	917892105770586113	917892280681246722	917892340869611520	917892548747698176	917892694667534336	917892988638023681	917893014109921280	917893113846394880	917893148084523008	917893186907004929	917893413890154496	917893704324734976	917893768933728257	917893778307915776	917895058216640512	917895104559484928	917895335263047680	917895391307210752	917895733340188679	917895797924073472	917896002769707008	917896051134054400	917896458535190528	917896501820575745	917896784948670464	917897082714906624	917897144589107200	917897556864073728	917897729145278464	917897798900576256	917897851425914880	917897851354730496	917897946078892032	917899201987481600	917899295130574849	917899330710900736	917899888729448448	917900064533737473	917900123497291776	917900450296356864	917900661081157632	917901397978501121	917901909901508608	917902012523646976	917902083596083200	917902179327004673	917902386181693440	917902412370923520	917902662011678725	917903007815294976	917903142146269184	917903355321638912	917903608125034496	917903729558351873	917903967585259520	917904168727318529	917904200427859968	917904561465184256	917904841770438658	917904969830936577	917905223909363712	917905284185522176	917906169926209536	917906198497816577	917906291342835714	917906543588397056	917906630779469824	917906745623793665	917906902255919104	917906926696005632	917907692324294656	917907862818504704	917907884230565888	917908055584583681	917908427430559744	917908589573947392	917909667732426753	917909896775045121	917910110118338560	917910137087676416	917910249691955200	917910817634488320	917910950371647489	917911027685003264	917911520423575552	917911865199677443	917912425512435718	917912453643751425	917912530168745984	917912719315128321	917914194397216768	917914556546117632	917915073418379264	917915274887778304	917916189615108097	917916353788628992	917916878164709376	917917442923524097	917918042285158400	917918634965635072	917918703370604550	917919042236764160	917919232117100544	917919647051247621	917919786260221955	917920011641131008	917920332614336513	917920481587609600	917920580338270208	917920593390993409	917921286231388160	917921471720296449	917921800511561729	917921847030595584	917921893709172736	917921963951230976	917922357565673473	917922429002964992	917922835779039232	917923870971256832	917924597076553729	917924778601865216	917925052741332994	917925215493083137	917925837332152321	917926724683419648	917927000903479296	917927452365737986	917927675947307010	917927823175757824	917928396969168896	917928506998259717	917929991987453952	917930925211582464	917930956966608896	917931389810499584	917932009003110400	917932133221654528	917932802703847424	917933384885817346	917933529064976385	917933606273662976	917933633075339266	917934092523659264	917935578397794306	917936759211810816	917936830757998592	917936843034910720	917937620105269248	917938242124763136	917939388188782592	917940138386354177	917940330317488128	917941502755602433	917942172418273280	917942361589628928	917942645221150721	917943983212347393	917945189427113984	917945404062388226	917945417051996161	917946127671992321	917946777965232128	917947225090781184	917947325284155392	917947378614833152	917947798749884417	917948706661502976	917948740253704192	917948852715606016	917949592578093057	917949610877997058	917950263369129984	917950372441985024	917950506164682752	917951203207778309	917951373668442112	917952542918807553	917952586979741697	917953632930353152	917955339844235267	917955712160067584	917956318547316736	917957936156200961	917959172544761856	917960001079083008	917960191492218880	917961611381485568	917961741820100609	917962936706060290	917963139647528962	917964587605135360	917964805293690881	917965583706095617	917967409277034498	917967977718403072	917968789102358528	917968883725807616	917969135153418240	917969601048338432	917969771253116928	917970481638199299	917970676027359232	917971390850064386	917971702298173442	917971726964809728	917973122082537473	917974799107985410	917974802039803911	917974859468169216	917975132269875200	917975566665633794	917976309090914304	917976541665087493	917976576268099584	917976912567431169	917978598178541569	917979779944599552	917979939185537024	917981393728270336	917984659073617922	917984951076876293	917985228613914626	917985841137451009	917986072872841216	917987162641100803	917987210602995714	917988020854448129	917988390263541761	917988956884668417	917990696283529217	917992076339499008	917992802612645891	917993612801204225	917994035180130304	917994322603184128	917994952247914496	917997317650657280	917997821051228161	917999620046848003	918000462401384448	918000719336214528	918001508658139136	918002457262911488	918002487516368897	918003666400845825	918003897419161600	918005144335237120	918005298719313921	918008512348749824	918009328065564672	918010202590507013	918012814475661312	918013929724329984	918014276035416064	918015849189072896	918016160699965440	918017856524107777	918019139326881792	918019806196043777	918023178924056576	918024599882919936	918025010488467458	918025091115552768	918025201958510592	918025632621191168	918026407594332161	918027775717474304	918028093016571904	918028999967821824	918029831291490304	918029948509741056	918033494504300544	918033953906413568	918034817454891008	918034948761808896	918035175166169088	918035974768050176	918036354029768704	918036454470750208	918036969942405120	918038272692989953	918039762702913536	918045295765794816	918046040753831936	918046623158091777	918046723955666946	918047633045934080	918048156851503104	918048687456169984	918052237284462592	918053113570963456	918054770216185856	918055423755931649	918055899381481472	918056427905863682	918058069682278400	918059406083874816	918059706748243968	918059722477056000	918059869273579520	918060520573464577	918060540852711425	918062782280622081	918062845157363712	918062917395853313	918063248376602624	918063266949079040	918063927778521088	918064132280201216	918064233744658432	918064954099556352	918065679198244864	918065954118160384	918066158145765376	918067884936581120	918069255404490752	918070755878981632	918071019931406336	918071139351584769	918072125273133062	918072367410286593	918072450356842496	918073815317409794	918075162909642752	918075875081428993	918077383395115008	918077896299831296	918078557624197120	918079650831544320	918081085766033409	918081085669625857	918081085254365187	918081768929894400	918082901710958593	918083157206937601	918084372137422849	918084893577539584	918085098695790597	918085920326340608	918085957592801282	918086910005927936	918087038200696832	918088089146478592	918091001897549824	918092195827200000	918092785181487104	918093075901063169	918094191716118530	918094658005282816	918094696974610432	918095014558883840	918095086277332992	918095157320470529	918096122236809216	918096202062802944	918096309843841024	918096388457627649	918097014013022210	918097734489346048	918098508816830464	918098528970395653	918098825616617472	918099736888004608	918100938077933569	918103220840488960	918103860698406912	918104055460892672	918104660082294784	918104969357811716	918105352285179904	918105522594775040	918105867811282946	918106464773746688	918107169245093890	918107623618162689	918108550265585665	918108552828542976	918108807602962432	918109138076520448	918109826089144320	918110557986844672	918110929375678464	918111450551418881	918111779833643008	918111850310619136	918111996653985792	918112420547190784	918112727876345857	918112988514709508	918114152907976704	918114829235310593	918116129805094913	918116390816698369	918117528139894784	918117815999254528	918120285374644224	918121235023765504	918121759588708352	918123062356164608	918123301473607681	918123661495697409	918126959942541312	918126979307786240	918127075772456961	918128102101934082	918129663817502721	918130062192340992	918130536949927936	918132181641330688	918132294518439936	918133316079022080	918135260788994048	918136776442761216	918137082501050370	918137121113812992	918138715003805697	918139157389725696	918139185252524033	918139773721698305	918140470823354368	918140665703403520	918140897954533377	918141138560831488	918141628761673728	918142357836574720	918143234949382144	918143560507015168	918150335360888832	918151559246163968	918152117294071808	918153218483458048	918153975819587585	918156100012146688	918156737823125505	918158900460965889	918161133059694594	918161521217363968	918163370968219648	918163904328585221	918164465560014848	918164781076377601	918169953106264066	918171771722899456	918173274118516737	918173544277737472	918175803061313536	918177715911524358	918179091001561088	918180663072841728	918182940487626752	918184717740060672	918187909911646208	918189485090922502	918189867879813121	918190103780057090	918190195547176962	918191401350975488	918195102786363392	918195254901329922	918197286810931201	918200853818937346	918202473407569920	918204744954413056	918206904991731712	918209925897011200	918211489009463299	918215384779632641	918215901375287297	918218126273085441	918218544201924608	918219654014758912	918220009914224645	918220610651738113	918222133188222976	918222878960750592	918223051203993602	918223048263815168	918223826474979329	918225658999922688	918230520114417664	918232271924101120	918237708992106496	918241222849908736	918245541267628033	918245538075758593	918245553074593797	918245640106278912	918247428935028737	918253051185639426	918254019453190144	918257071702687744	918257469469507584	918257975101239296	918258753299869696	918259642098176002	918261958620712960	918271439563767808	918271650222747650	918284026955345920	918284871893749760	918288415938023424	918293069706825728	918294357593280512	918295959343263744	918296311249625088	918296635297488901	918300330827190272	918301412236382208	918315639936229376	918318319089971201	918325269718618112	918327200880963584	918330568000946176	918338954432208901	918340051708211200	918343092394217473	918348051411910657	918350339572510720	918367491436539904	918377039928758272	918377717472440320	918379535179112448	918382148113059841	918382194372071424	918395901307244544	918402639649533952	918408570227568640	918422301099642881	918423968092172288	918424818344759296	918430821329063937	918437006245445632	918452287328129026	918452297373503488	918457040581939200	918459355732647936	918460345143975936	918461427039571968	918471343019921409	918481779727638528	918483955124527105	918484823852945410	918493328185860096	918494703548542976	918503763664654336	918506576180375553	918507559522357253	918516961738289152	918529184586231809	918529186112958465	918531592871694336	918536057951363072	918540736244731905	918558453282541568	918560319777267713	918593794567757826	918600682143404032	918633398582722560	918658399616856064	918691889670270976	918698340795027458	918700900289413120	918702999605723137	918720550163267585	918739402548961280	918808797858205698	918846600616796161	918883995521183744	918929477203382272	918932822433206272	918986474984316928	919013454555570176	919046297398759424	919058125516410880	919148207053131777	919183879935799297	919303557496688641	919344676867473409	919460098103234563	919541356451762177	919542655251513344	919544336664195072	919665641837252609	919751430084345856	919776213610135553	919918458405638144	920418270305452032	920522680050253824	920734553928585217	920773897154453504	921022666240397312	921393487492284416	922530853527240704	924892179398627329	924981219380613120	925465011102904322	930214728177274880	931538516634304513	934113089200574464	935924713695703041	938140198592040960	938498493366145024	940151428299067392	941599119260385280	942146808813367296	948069585307275271	955182833483636737	967796110512283649	1016086051616624640</t>
  </si>
  <si>
    <t>gossipcop-8281889924</t>
  </si>
  <si>
    <t>www.vogue.com/article/kate-middleton-third-baby-comment-poland</t>
  </si>
  <si>
    <t>Kate Middleton Jokes (We Think?) About Third Baby, and the World Freaks Out</t>
  </si>
  <si>
    <t>4538531267485696	4609550325907457	4674603376967680	40839040848633856	61460038493016064	62140896371679233	63267503819857920	63317413353099264	63373724824502273	63573973203554304	63622136849383426	63623676540624896	63629213428744192	63630307336794112	63631276808212481	63631925742534656	63632113110491136	63634330412515331	63638630371033088	63640095206551553	63649602817105920	63700980281249792	63736461136105472	63736905384202242	63801980811886593	63815937232605184	63816340565274624	63820630499405824	63826250971623424	63855217845878785	63871976900538368	63876010143268864	63883152132800512	63897809396580352	63898036530724864	63904704475824129	63905261672345600	63906741015945216	63907809389068288	63939221714513921	63962968005689344	63965639928324097	64079081733492736	64391951788679168	64549559199735808	65395216806449152	66615430114058241	90304201971875840	90821550672068608	90976612958478336	100422372363993090	102114925790502912	129836354799550464	136937051101736960	145350650673377280	181872757267644416	192779192469950465	202925482293985280	203888798738821121	207570355047505921	207787549882724352	226087717279244288	230519015100018689	232128811762872320	232298046229213185	232305359283437568	232305368112435200	232321892030222336	232322003401588737	232882060484829186	243691814270423041	245525709920018433	245765567380873218	245899689667461120	245900441286737920	246512800489418752	246565939250860032	246578375848767488	246617936524095488	246678595781672960	246779565534486529	246780868092379136	246792044234817536	246818402075811841	247125660475211777	247410769317220353	247455956114477057	247672156085952512	247734198595624961	247782210755764224	247864355041980416	247904428588425217	248100516796698624	248177407666814976	249360039637307392	253121134004953088	253121139486896128	253124131585937408	253124910845657088	253126183066140673	253191597687185408	253683866064281601	258650263483723776	265257971376873472	270953418460364801	270955134119444481	270955133486120961	270956887191715840	273938412489293824	274615054261944322	275633019040178178	275635195854606337	275635195720388608	275635206071914496	275635591062904832	275636211492732929	275637622850859009	275638355650301953	275638994887401472	275639519871647744	275639710943158272	275640003407798274	275640744415465472	275641722795606016	275641808757850112	275644870146793473	275645268324655105	275645350646280192	275645523128631296	275646237854797824	275646285363699712	275646628529061888	275647117345820673	275647291195527168	275647529796898817	275650172338438145	275651652000833536	275656020221652992	275658503635476480	275658693440315392	275660628595707905	275663260844453892	275663825854943232	275664774921068545	275671292345204737	275678506967519232	275685704909062144	275685708537155584	275690951417139202	275706824198590464	275708892208578560	275710405060472832	275712941288980482	275716608708726784	275720426653622272	275735912061759489	275736255537479680	275737074903158784	275741223950614528	275741277100855297	275745322855186432	275747600072855553	275756956004777984	275765875091570691	275768249780695040	275782131689598976	275791543368044545	275801792976146432	275818865768951809	275857317319278592	275931518092840960	275959725072449536	275971481962414080	276011937559633920	276118450500415491	276453110807924737	276502495679889408	276838227028086784	277083888864595968	278553981876322304	278621123950817280	285627976563949569	289883993938202624	290911089028390913	300725759176220672	304059089997156352	307558867028549633	309332525216563200	309463142252044288	315547950514323456	322741462171254784	328898063102001152	345359195996057602	352451763506384900	356523690336321538	357625959995805696	358269592767954944	358297291020447744	358344312762806273	358643311260614657	359123241819844608	359199367875395586	359202712467943426	359204607538364417	359205729099456512	359217593917243392	359225280025460736	359228116763279360	359230755672571904	359235020772216833	359236201674321920	359239261138063362	359262785001099268	359266634764001280	359284126836195328	359284910856486912	359289042254299136	359296986492575745	359298547746738176	359302129954996227	359306185150693376	359306581264973828	359308807521841154	359310694937669634	359329611038998530	359337494241742848	359342749381705729	359353618941485059	359391007227379712	359406825302523905	359420126036111362	359448215373881344	359738622552973313	359742634786430977	359772237248733185	360408413903130624	360817054535790594	370748770226831360	391159903865569280	391227248528740352	398727623226183680	399281116248834048	408002157762195456	408002436155322368	408003250562949120	411977704666189824	427033179631779840	427039766706520064	431100134030839809	434395667159875585	443112300200075264	443743802051018752	454466241508306944	456835253047287808	458886896928563200	471087008434356224	471193639360536576	471194529891377152	477516149265936384	482511781416665088	508919199314767873	508919199260233728	508933739721023488	508934657703149568	508942493808074752	508963125651992576	508970374437281792	509018594290974722	532985997001515008	532986144599072768	532993644002029568	542003935717113856	542129000681062400	542141528647680000	542155005726576640	542329633350631425	542471593604423681	542523361956360192	542550388977594368	542648329877069824	542769058311987201	542777066421501954	542865280595398656	543132453658177537	569134449545375744	582303308427206656	588693932546072576	589082549437206529	590585149013778434	594085170761768961	594328743360888833	594386123901702144	594388461777395714	633778826229616642	633778827009757188	633778827009748992	633778827005526016	634068424369512448	643241254491435008	643241396283961345	643242604524531712	643242854358237184	643243277605539840	643248849763483648	643256229859487744	643260621044121600	643420476224745472	643519009623773184	644367732583084032	644369116292337664	644378111988006912	644466673135783936	644522885055422464	646571031256281088	646571342150692864	655707447445880832	656553381977198592	657187461777498112	657188849186115585	657362141427716096	657733651510067200	660054896289423360	668559069356101633	674670380221513729	674725246461603840	674912834128650240	674916634734276609	675659395087339521	696845719567663105	696845748097290240	696845761107988480	696845774231961600	696845786298986496	696907878624579584	699007376284717056	718218307250335744	719745215851077632	720181776048648192	720185048356544512	720544752991662080	735547516310130689	735595119286444036	735639020353560577	735744041988431873	735821424041025536	735867829459636225	735974942592794624	735997995662073856	751108788959064064	751111308460908544	751115760261476352	751115860845076480	751115858861109249	751115862942228480	751115869388886016	751115870915563520	751115870538051584	751115896114917376	751115895141871616	751119204422606848	751119214233022465	751119225809317888	751119255157018624	751120624056086531	751120636496326663	751120643853213696	751120650429865986	751120722425098240	751120739135217664	751120770890289152	751120781216624640	751120795703779328	751120810463490049	751120821364547584	751120829828575233	751120848715542528	751120856525336576	751120882173505536	751120908446687232	751120925093826560	751120937454415872	760939989974736896	775484151835140097	776978994788831233	882187052095332352	882630169936244736	882630414837403650	882630642827239424	882630770095009793	882631035267284992	882682741803937792	882683213625405441	882683212807499776	882683247880278016	882683258382807042	882696650229071872	882696742029873152	882712818583318529	882737250345390080	882750228700446721	882823099816833027	882983038312960001	883104549816356864	883689516808187904	883732422633955328	883732517555253248	883732803241771008	883733441719697408	883733574972829697	883745731470925829	884268455523999745	885197355590574080	887001555538456576	887002515807588359	887118501382672387	887118784309448704	887193978545868800	887194283136233472	887196853506383872	887218386320666624	887865985079758849	887882821070577664	887905696129339392	887942791359115264	887973906065219584	887973909856792577	887973907969449984	887973914093133824	887985992275251200	888094256941891584	888345122772889600	888428653553618944	889486196761669632	891108519692443648	891108649954926592	891109324092846080	891109331571179520	891109650686521344	891112126139568129	891113235964981248	891114706760597504	891116976180998144	891117034108485632	891123339829407745	891124125816811520	896031311504080896	896031308257923073	896031914586517504	896032178445975552	896032501042368514	896033539535233024	896036519223238656	896078307178852352	896184511750299648	897112619408015360	897120144966766595	897123358789251076	897197060558135297	897230842237300740	897445650454822912	899682121450762241	899682161812484096	899682170175979521	899685039465791490	899694869798674434	899701759517523970	899819827094855684	899819930937421824	899819948930981888	904766083403579392	904949241310846976	906298621003517953	906302741064142848	906312263556124672	906312309013807104	906312324448841729	906363399453462528	906363496274829313	906363509218344960	906367670811013121	906381728859738112	918065979497811968	918076730149167104	918078127640842243	920942616635518977	935466359181533184	946457221797502981	946654711549190146	946779673886969857	946781651782139904	946785660051976193	946810436414005249	946866656567070721	946904622211522561	946910090916966401	946933164210921473	946982205519220737	946982562408345600	947116879268794368	947127645225062402	947129639608209408	947174721778356224	947207908500045824	947488306245324800	948659846039130114	950435221370892288	952993950897459200	953673268866596865	953674229660246016	953677827370639360	960000853791920128	960182019815870465	962394529444876288	967483083971801089	971736829274869761	971787395397046272	971787729318154245	971794724536356864	971851566918483968	973178328470511616	973186467676778496	973191720908345344	973197946035597313	973200895142977536	973207755451486209	973212965297115137	973219157444628480	973243570202316802	973243674627919875	973250642310565888	973271085327310848	973271106919559169	973271114318319616	973271134165786624	973271143783288837	973295679748521985	973341954502209536	973359463871668224	973370697262153728	973408310803169280	973572469092057088	974505720849797120	974828001190957056	974995330600235008	975006233898954752	975039053551738880	975191311623032832	975377223321571339	976190197363703808	977561517880233984	977889617453207552	977932906319421440	977936505371938816	978025504686182401	980770283958276096	981291604605419520	981602736612528128	981803772526592000	981901922650214401	982021636240101376	982023071283507200	982053039124242432	982053255713886213	982055350735122432	982065033873063943	982130802237427714	982139235263115264	986390042640900096	988333850085425153	988338280134459393	988561917630468101	988873323189886979	988877494345445376	989058687187800071	990090879913332736	990090878499938304	990092483316125696	990092970320855041	990096714433552384	990100054550626304	990134957405327360	990213996061118465	990241538696499200	990328199950295040	995765166892568577	997815818997125125	997916652904894464	998626478500777984	998649923968126976	1002018292985315328	1011865221474988032	1018050048578457600	1018057939423322113	1018708572987953154	1029398347667447808	1045042900189544453	1045134829602451456	1045367519903510528	1052725400831324160</t>
  </si>
  <si>
    <t>gossipcop-7209530256</t>
  </si>
  <si>
    <t>www.dailymail.co.uk/tvshowbiz/article-4796898/Kate-Walsh-splits-boyfriend-Trevor-Davis.html</t>
  </si>
  <si>
    <t>Kate Walsh 'splits from boyfriend Trevor Davis'</t>
  </si>
  <si>
    <t>897889279812132864	897889316843794432	897914773941223429	897914818065293312	897921615681523712	898009224038539264	898009355026669569	898239672786309124</t>
  </si>
  <si>
    <t>gossipcop-4388708613</t>
  </si>
  <si>
    <t>hollywoodlife.com/2018/03/04/kim-kardashian-ryan-seacrest-scandal-upset-sexual-harassment/</t>
  </si>
  <si>
    <t>Kim Kardashian â€˜Heartbrokenâ€™ Over Ryan Seacrest Scandal: She â€˜Canâ€™t Believe Any Of Itâ€™</t>
  </si>
  <si>
    <t>970372658662727680	970374325214867458	970374517410451458	970374531872325633	970376127733796865	970378259589402629	970378351230599168	970396223680126976	970399515768381440	970399515516682240	970412080170811392	970462366742843392	970510682717282304	970510680892760064	970599876256989184	970603286477799425	970656488216825856	970667778356035584	970769402907058176	970783736458612737	970789074222047232	970789087777968128	970855751215394816	970873640563523584</t>
  </si>
  <si>
    <t>gossipcop-1919556616</t>
  </si>
  <si>
    <t>www.pressreader.com/australia/nw/20180409/283802854295691</t>
  </si>
  <si>
    <t>900336607680761857	900407896072216576	900412160563707906	900782033441628160	900888402719002624	901127997524201472	901271276580458496	901414432869429248	901472788007059458	901672107804852224	901865386861359106	901867019540168704	901900341033230336	901904155102597120	901906003658248194	901922833919606784	902193647839522822	902577296736964608	902639613264760832	902675614989213697	903251560905547777	903275410527420416	903409812297269248	903650814312542209	903739225425760257	903894402552213505	904047767580008448	904117918769836034	904120003531640832	904184409992994816	904252624471375872	904280429833879552	904423320510181376	904488845688823808	904652337813344256	904757195929255937	905073477811675137	905074104616849408	905076980869210112	905077166311956480	905104324023418880	905329308285194240	905410759005437952	905475902578073600	905555182062370816	905688707289755649	905827551305748485	905895163393961984	906340276641214464	906393268916707329	906487271293059072	906489437886050304	906503581192396800	906548702361346048	906901386473955332	906931511731081217	907177988390825984	907186596444823553	907309988057624581	907654076858597376	907675135204904960	907971940182368256	907978428883914752	908277005237542912	908400762421735424	908570320805576704	908646407858528257	908987513536163840	909000305282560005	909042465700642817	909119393350733825	909412831656857600	909438864376389632	909501540632809473	909655539826663424	909755479269740545	909767010648821760	909781648639631361	909878698035122176	909987309508022272	910078426236645376	910152225544171520	910212858880946176	910280692013191168	911062374404153344	911193996365574144	911262574926290945	911283671767818240	911298964506411008	911303067336892417	911353965656334336	911359322445271040	911477556582350848	911495195828658176	911599586506047488	911614388855017474	911615217091694592	911616225251352576	911625904442494977	911745292856434688	911939908138360832	912031713865240576	912303723774398464	912348469116973057	912372009056849920	912509641267011585	912648683358969857	912714325336449024	912778253592678402	912868087002685440	912953868581031937	913052690745380869	913068033203212289	913212468926795776	913383407945699330	913389630724214784	913406950121050114	913407579400916992	913428615789981696	913455326392836096	913476890761056256	913792675677163520	913866880817000448	913907913059717120	914077793595650048	914444165823557632	914513120189669377	914937376547450881	915014495608729601	915112794596548608	915237941684957184	915598406109810688	916025035353026565	916027424630087680	916087382574845952	916298797743071234	916301827112624128	916302859641204737	916325400699121664	916365913137565699	916668576655986690	916784561484427264	917460609058443264	917504744658219009	917530732351971328	917586196104130561	917793885857959942	917933420629626880	918341774929776643	918569665697337344	918800636401061888	918825897922195456	918863300993064961	918863512717336576	918880464995258369	919215781661106177	919241114992939009	919253711112867842	919404597185191936	919429633724112896	919478523802161152	919562089357815808	919636135957188609	919996902812405761	920209790277734400	920227140360171520	920342211585298433	920836398327795715	921036155545636865	921042828557475840	921401038002905089	921610683946450944	921790338188042245	921883473639591936	922273209294061569	922792117881266178	922838017420746752	922866229412540422	922972652163043328	922994806636335104	923190751206440961	923210327210242048	923609829553377280	923631271963742209	923710852741480454	924473538873921537	924688219744153600	924766829297524736	925281231914393600	925763922652737536	925803066498142209	926046148518957057	926046154487484416	926267103216324608	926413080140988416	926553055222484993	926574419262062592	926602808450744320	927137148746203136	927284017342369792	927284086128947200	927499881685676032	927557913283047429	927723312163237888	928013849055453184	928013846882734080	928062728434012161	928266411826401281	928342102194483201	929215069975494661	929264141889605633	929391688732348417	929416640109973505	929697362272051200	929725957539328000	929885979103645707	929899672508026880	930121250856472576	930308788766126080	930697772491247616	930805307189747713	930846352946417664	930941098809266176	930966449828622336	930971987446517761	931152025768751109	931281233769910272	931377999676624897	931786408729153536	931817019338625024	931943453604315139	932232507738771457	932397025852776448	932574453653008385	932672183494696967	932737994813001728	932883842041556992	932956106065838080	933163954938961920	933164111554265088	933171283272990720	933271707904643072	933395633578397700	933730064633655296	933733305035513856	933943611187589120	934090060877762561	934146723924074496	934345500588945408	934544616602394624	934544616149397504	934661765014671360	934784594590818304	934871501869846528	934971572334424065	935015415058591744	935378936225185792	935863984737185794	935923586774257672	936678412776824833	936685951061028864	936937094169157637	937008165979348994	937387997867249666	937688163975344130	938101644050489344	938127408300986375	938283690328821760	938683026539761665	938720179869143040	938825477732622336	939087620453359616	939588838191718401	939628666979586050	939837896638550018	939995574383804422	940067487806193664	940350840044433408	940414792413712384	940420737680269316	940652661074006016	941013235976802306	941116734957932544	941118448339505152	941130428785856512	941134890657042432	942097886778740746	942352329122238464	942436380617031680	942856679183585280	942915142328520704	943089755687915520	943146136050831360	943150296775233536	943189415974916097	943192600072413184	944188332203896833	944270775548342272	944341416158859271	944581400287735810	944804642508042241	944993858059894784	945325342314631170	945394365970739201	945492403934433281	945595318036520961	945651605835304960	946082875706929152	946422482155851777	946753461491773441	946760657034203138	947807542670954496	947892280379215873	948243244227416064	948287213644722178	948652158190309376	949088623424671745	949372086614740993	949771164540456960	949799318973804546	949974333853757440	950214480964792320	950377344119853056	950397522828128256	950674537783418880	950810129112424448	951019873978679296	951221307961696265	951234084029849612	951706274764283905	951883615494864897	951894581678878721	952026167334359040	952178925941198849	952631050999615488	952720282552283138	953241885379825664	953301841823100929	953366781497757696	953694303863394304	954156275981369344	954238345709867008	954573848489484288	954691419393941504	954769223405928449	954776375801667585	954921478033559552	955138838158077954	955159358391939079	955199205630504961	955231561133281281	955258757516333057	955499025993789440	955584586796412928	955595574581104640	955724325201629189	955872714744586240	955985638230315008	956053380413165569	956138906130333696	956280077100122112	956329150813532161	956636350379380736	956709316433727488	956909225560621058	956909886541099008	957380329983041537	957446512442683392	957570420189868037	957621071787704320	957622834494353408	957658569989677062	957662548182142979	957714884468224000	957808910752272384	957839098919743488	957886472706772992	957890477554053121	958010748973862912	958615170644889600	958696489714413568	958719593270448128	958720929185566720	958800332800262145	958843217008578560	959082301375344640	959083481451192320	959100667594932225	959235803124727808	959248159049441280	959520084413894656	959859828528177153	960113161042096128	960414222046789632	960415263932891136	960525553760653313	960526764882751489	960549460253315072	960551866018009089	960653942282706944	960773406567424000	960789301918339073	960851779389939712	960902313933238273	960988657292398592	961636650345484288	961637069146779649	961873984882012160	961971247969050624	962128616401367040	962339266247327744	962436900090007552	962710481881522176	962842917604769793	962868400400846848	963152946413428741	963249524545290241	963279564083363840	963546686432854018	963629760537661440	963635494755201024	963635836934860800	963713476966445057	963892743654211588	964175488443998208	964561213807054848	964782994111320065	964944683561553920	965012552634781697	965152012378804224	965170800281182208	965313688289849349	965971442276978689	965971500229677056	965999124419096578	966348688032452608	966401197321150465	966408689681911810	966412380144979969	966469724212203520	966506212543090689	966677519993921536	966710859241349131	966750722833428480	966905778132041729	967405453205557248	967406927625015298	967411338313117699	967471691185221632	967543106508861445	967563172910653442	967568284785799169	967642768825896960	967685799981604864	967824070489395200	967825130612248576	967832126195249152	968085584915959808	968160310052843521	968217732545241088	968327126977007616	968616369746055175	968703190685413376	968758760763219970	968976700741742592	969247555828830208	969610038489894912	969936947748753410	969946390456602624	970027284299206657	970156521215709184	970208861742424064	970477387426291712	970551500060545025	970632666499469312	970727032228335616	970848855024652288	970932105722126336	971070039184035840	971129407879426049	971422592744808449	971431387726303232	971476651841327105	971733366146990080	971746588191272962	971784555064635393	971797017675620353	971854341870145543	972027460802945024	972084462933733376	972279256356212736	972459244447522816	972470428831768577	972561112825782272	972749415323750401	972797365861212160	972959897846472707	973267473591099393	973338743263387648	973561025931939840	973966187221716993	974046319017897984	974303846351691776	974307360838684673	974668574315999232	974672963151699968	974735888096915456	974870078150840320	974907137469140992	974928222826659840	975162000299970560	975399823334629376	975400312579219457	976299496362487812	976427629279678465	976428194025918464	976428787075289088	976430254691667969	976521678820986880	976572988760915968	976622151901044736	976622433145847808	976646785618862082	976652492024041474	976970169804259328	977205638232145920	977631321320280064	977647052111872001	977683623833894912	977708530701651970	977786237376520192	977922694929936384	977924880359444485	977982500244021249	978296411245694977	978349478771085312	978353978831499266	978418233358172160	978851676458246147	978855090051321856	978891764047151104	979427811671920641	979455292252590080	979823201848037377	980163710785376256	980241725284323328	980400074885926919	980542452787548160	980629277443059713	980705229405671424	980969023558078465	981267296046977024	981275179702804481	981900492577083392	981900538106216448	981900887600848897	981914865668378624	981993689479294978	982321156052176898	982642884905185281	982642922658107392	982644027261583360	982728438451761158	982728480357076994	982823735395864577	982881816997703680	983090914477461505	983621936407367680	983623782572154881	983719446941458432	983873488799895552	983873526393397248	984088750601928704	984176098312441856	984288043258478593	984515222139437056	984515255844847616	984520247548903424	984766541643251714	984770235533332481	984794636827938821	984893492966182913	985091083892875265	985126415405404160	985128803839217665	985476596898390017	985502623896866816	985531661591957504	985620705495670785	985643568609054720	985896585887395841	986263433225138176	986721842219102209	986741440595324928	986787736999866368	986796733140226049	987443912267763712	987501611818864640	987502575204339713	987516695806914560	987608344830636033	987892522369404928	988015820113678336	988146323080777728	988371814178058240	988511477991690240	988516970072018945	988836003333976064	988843546915540993	988954478173933569	988955552620347392	988972454759620608	989133092211384320	989183115724709889	989183591115644928	989187906043629568	989188855982100480	989252554231091200	989323018613723137	989494397334118406	989509247854698496	989827723198652416	989832332352901120	990200797521760256	990203630497169408	990210141197950979	990215899880873984	990217357070127104	990312035052290048	990435091263447043	990542891998154753	990714689993805824	990983458494255104	991010571486146560	991083618066935808	991085379460780032	991094434468069377	991116833435602946	991126325002895361	991160954028257291	991231784485605376	991325207016103936	991665138913697794	991778262102790144	991778266175496192	992025830757949440	992026092826431488	992033633987899392	992033818617008128	992147126741274624	992424535218704384	992460140602380289	992465184676634624	992493491187003392	992871842376495105	992962185910419457	993182462313467904	993392808445784064	993393130354462721	993393938118701056	993394158080585728	993394405125033984	993511340928045056	993537009665888256	993571584534237185	993571828831571968	993577049108434944	993605195857825793	993816581665935360	993874070306516992	994165162864193541	994227861379743744	994322387523993601	994322446923784192	994322936466112513	994457869004222464	994701734504214530	994764097685262337	994946422158934016	995002095479771137	995477166023376896	995965870668165120	996645893360275456	996788964311760896	996947159206498309	996947215011713025	996986114945748997	997014544143847425	997268377470144513	997303864251572226	997324642519015424	997324701130199040	997371706820964354	997428800957833216	998027141206818816	998027285860044800	999269936605421569	999339355163578368	999375524425322496	999677790315208713	999766163465867265	999810882627686400	999811149930598401	1000034078467547138	1000826182496063488	1000943643858034689	1000996532924149760	1001096993006071808	1001206898719449090	1001338528922591232	1001493558094856192	1002191867130400774	1002191916111458304	1002262118488596485	1002476615698444288	1003280587770212352	1003306459214512128	1003663163060039680	1003799966127738880	1004553680119529472	1004745143134679046	1004779937390358530	1004846862128513024	1005067695036026882	1005070837861535744	1005073343396171777	1005090905001463808	1005144140638773248	1005186444661583877	1005255742369206275	1005452101177237506	1005453470235811841	1005636960319426561	1005864592029995009	1005901124531048449	1005901149793345537	1006247342528454656	1006281314604077058	1006563173107949569	1006563451970387970	1006566704867094528	1006633577231110145	1006633579206459392	1006721718017249281	1006914236688338944	1006914460571914240	1006919365403529217	1006946887860178945	1007330464527454208	1007342053934686208	1007700494775652352	1007803846209556481	1008081930036883456	1008337504272027650	1008342538007318528	1008372359785525250	1008488174220390401	1008488202796191744	1008508449783599104	1008719740414685184	1008823002107187205	1008903530546069504	1008962732526395394	1009103568685674496	1009462275911094272	1009463191569608707	1009545323142963201	1009630758808506369	1009635781676355590	1009789435955892231	1009791670991360000	1009795724853293056	1009796625366216705	1010123241082572800	1010244758269292545	1010244794231283714	1010294006507540480	1010618405894926336	1010655332954247169	1010697856733401091	1011222227268689920	1011518712728309760	1011630700724879360	1011739783599665153	1011741942785499137	1011756140701593601	1011757096956825600	1011785081319510017	1011786029689425920	1011997733333368837	1011998638464229376	1012055382603288576	1012068197170806786	1012087071517888515	1012326244673875969	1012327040194924554	1012391673601642496	1012405358772486144	1012492840453197824	1012498882356568065	1012757337826906112	1013053032836235265	1013054073443176448	1013421462248665095	1013421508335755264	1013506265371303936	1013521580868194305	1013556989224316928	1013557023001202692	1013564948272861184	1013626190685405184	1013681999918325760	1013754532629827584	1013754564997210113	1013776302862667777	1013776432407998464	1013852806233645056	1014227173287383041	1014485599485644807	1014485631186145281	1014487288850649089	1014683024548597760	1014858586374230018	1014926378381307905	1014963444251013122	1015197794423005184	1015197829994827777	1015197995577626624	1015360118735757313	1015360157809864705	1015719488132669440	1015791370748026880	1015995676289912832	1016019459943948290	1016019492273639424	1016049823206854658	1016513485566603264	1016534734330003456	1016785880651100160	1017031126311981057	1017031159455158274	1017032609258500096	1017093158591782912	1017131795995865088	1017131832607936518	1017146770822795264	1017161493400432642	1017224020704530433	1017448246770307072	1017448890151424001	1017448929263267841	1017492597420580865	1017753399503224833	1017753442167808000	1017754878167474179	1017827747153022977	1017883878877487104	1017884875720757248	1017903539627200512	1018026339683708928	1018145969496625157	1018146002186981382	1018164355404390400	1018237742336167937	1018280983894904832	1018403347374669824	1018544513273430016	1018655302223138817	1019185352446304256	1019185391835009025	1019185801949741056	1019216782379438081	1019216823617753089	1019217321783709696	1019266728075972608	1019376200257503234	1019591118219108352	1019644719373185025	1019703735415726080	1019703768122904577	1020370202293305344	1020410809757753344	1020410850857775105	1020411215992930304	1020579940226469893	1020672085197312001	1020672782567460864	1020827469870436355	1020951287440060417	1021008048171757573	1021008775073992705	1021137727276937216	1021155805100494848	1021155839267278849	1021199924174745600	1021241336924725249	1021934340404654080	1021996019339468801	1022016580396478464	1022214815916478465	1022506674987380738	1022518548214755328	1022518597506281472	1022710210690011136	1023005538605588480	1023234041938669569	1023404465393750016	1023576223115628544	1023576231097327617	1023820987282989056	1024002883048693765	1024174135679897603	1024482727985332227	1024482764115124225	1024488110577647616	1024526800712544256	1024697456934772737	1024740141833875456	1024850872885551105	1024855184424554496	1024855234588368896	1024869013980160005	1024900036386279424	1024919551925006336	1025130306259636231	1025369287270297601	1025370018769522688	1025409556661379072	1025410309832491008	1025557972213268480	1025622308218724353	1025655482835447808	1026092805280686081	1026093773959442432	1026093834080595968	1026118630210240512	1026187279746912256	1026306800495276032	1026392558207946752	1026629383933624320	1026629433552240653	1026730993963687936	1026900942304825346	1027314905215586304	1027875676035207168	1027898454708764672	1027898718387949570	1027901067739181056	1027958966918307840	1028029508232925185	1028034565196136454	1028086831798267906	1028356469740253185	1028386466257362947	1028585166971826176	1028591972242599936	1028616712290217985	1028719399807721472	1028719449057189889	1029049790921891840	1029097511875735552	1029207622870872064	1029207665505914881	1029284875067699200	1029290107264819200	1029445495813562368	1029817262444826624	1030474458073587712	1030516864974315520	1030923313453903877	1031744682420658177	1031907121879605248	1031926247746625538	1031927228802719744	1031927292937887746	1031960214294212614	1031996596853121024	1032033128519426048	1032423819041009664	1032423882391732224	1032585206534950912	1032608092566048768	1032647380158562304	1032661299308716032	1032685293026062338	1032935404297773056	1033003193935056896	1033460916682076160	1033471424940392448	1033507199077810177	1033697917859717120	1033699016788402176	1033699401485742081	1033707925037043712	1033764636485738498	1033803528790323201	1033831121543462912	1033986501762109441	1034076397289975808	1034076803827036160	1034083033354096641	1034093745665232897	1034215260658388992	1034258499042201600	1034446863670423553	1034531331894591488	1034836600029700097	1035178207195086848	1035239187300184065	1035348280807501824	1035586464611016705	1035716209734504450	1035784516068159488	1035784926195527680	1035921256103792640	1036259144842588160	1036274889752276992	1036275253390061573	1036276105727094786	1036619430233550849	1043478841119989760	1050257988861251586</t>
  </si>
  <si>
    <t>gossipcop-3696200723</t>
  </si>
  <si>
    <t>1033682659019509760	1033684030644989954	1033684777407328256	1033704091917197312	1033720013881057282	1033726342712451072	1033727872895201281	1033728123953721344	1033731229479100418	1033731228447453184	1033731571017105409	1033732687779909633	1033733445459951616	1033735011353026562	1033735015882870785	1033737542514946049	1033741002887114752	1033745026625327105	1033751554573180930	1033752805495005184	1033752854006247424	1033753215240556545	1033753650634600449	1033754052675420160	1033761823630209030	1033762689661710338	1033766910498885633	1033767670854889474	1033773030756020226	1033773120904155136	1033774640957730817	1033776971359158273	1033779227831791621	1033779588932030464	1033781412598632448	1033782687113400320	1033785066932109312	1033786719731109888	1033791078871326721	1033795679288614912	1033796328902590464	1033796514827653121	1033802806132711430	1033805956964962304	1033807267378982914	1033808133230080002	1033812169903812608	1033815761331085312	1033816287028371456	1033816511876673536	1033816777292214273	1033816853494284288	1033818052352253952	1033821197270577152	1033822706410639360	1033823044966461440	1033823540896772096	1033824064861872134	1033826472572715011	1033827936288337920	1033830158250074112	1033844715769061376	1033848469960699905	1033849248566132736	1033853286158356480	1033853406698450944	1033855646687326208	1033857510728499202	1033859894393233408	1033861220464381952	1033864886873468928	1033865674739859456	1033870506028658688	1033872890461138946	1033873795365437440	1033874263411908610	1033880998419652608	1033883796058374145	1033884993150431232	1033885052399169536	1033885082900152325	1033888769085267968	1033888881190547457	1033889542720380929	1033901406883913728	1033902812378394624	1033906803472588803	1033908223156387841	1033908427280535552	1033912553414578176	1033921715913588737	1033923654600544256	1033929771477082113	1033930008442462208	1033938203890380801	1033949766936342528	1033952759089979392	1033953342827978752	1033956488241401856	1033959367836622848	1033966894750027777	1033967582229999616	1033972443512295424	1033973304695107584	1033982907931602944	1033984965262733312	1033988968864468992	1033999968078647296	1034003608013074433	1034003842663206917	1034004795177091072	1034005446569480193	1034006469820272640	1034013381827747841	1034019252372729856	1034019713985081344	1034020550857785344	1034024803521445889	1034032478191841280	1034035294595502081	1034036465825501186	1034037383577186304	1034040152690188288	1034042142212206592	1034042631825895424	1034042956066512897	1034043933620228101	1034044401759252487	1034045719857057792	1034056252580655104	1034060612354170881	1034062983993774081	1034063739547312128	1034065997890633730	1034073142443106305	1034077467454124033	1034079586890526721	1034087659382235137	1034088556212482056	1034092862491828225	1034095375991226370	1034096267767500800	1034101073596833794	1034103099030261764	1034103669057179648	1034103793867218949	1034109268818096129	1034110898657361921	1034110961622241281	1034111059026694144	1034115355478773760	1034115372709027845	1034123375017447427	1034123403194707969	1034124960804085766	1034128486959656960	1034130880959262721	1034133130872082432	1034134434994372609	1034135991752241152	1034139289666428929	1034146108812013577	1034146247718957058	1034147066270900224	1034150383642464256	1034152597970710528	1034153618100899840	1034162324658167809	1034164620611801089	1034164679499755521	1034168721915502593	1034170650380972032	1034178044892798976	1034183803261120512	1034185427866017792	1034185989563064320	1034186726011535360	1034187524699312129	1034196359006408704	1034197511206912000	1034199164949864449	1034202961398968320	1034203966891020288	1034204735702630400	1034209935339413504	1034218388258734081	1034230518122991617	1034230643046211584	1034235125645553669	1034235304054534144	1034238392547069957	1034240956743053312	1034243139345756162	1034248936536428545	1034250429935378432	1034259467192287232	1034262885457952771	1034264088447201280	1034269317238583298	1034280469016313856	1034291042093293568	1034296937640390656	1034297470887579648	1034305881213751296	1034310399351447552	1034319187701841920	1034338111550050304	1034382582992064514	1034382622879883264	1034406782536503296	1034413891290374144	1034422345652482048	1034425267664691200	1034428043991891969	1034428502630576129	1034433149315559425	1034451120607911937	1034453302950457346	1034455568738656256	1034465740009689088	1034466644582707204	1034478215513944064	1034482728824176642	1034483004700336130	1034486066877743105	1034490564102766592	1034510019398516736	1034512510785912838	1034516285021974539	1034520084167852033	1034520440654323712	1034523810656083968	1034531508592291852	1034537345284956160	1034552280962539520	1034554428504924167	1034557042567065601	1034561747200434176	1034564359123599361	1034572852446617600	1034573670621110273	1034575622604050432	1034576903976505344	1034576914940276736	1034576923760963584	1034576950633943042	1034577014508859392	1034577013917589504	1034577027792351233	1034577103553998849	1034577102014742528	1034577154779041793	1034577173242368001	1034577203936280577	1034577215143469056	1034577237864075270	1034577347205156864	1034577426158964737	1034577441019387905	1034577446392266752	1034577482844987392	1034577595130695680	1034577612474142720	1034577743009206272	1034578079669202944	1034578160665407490	1034578163626590208	1034578242127179777	1034578241846239235	1034578620482834432	1034578682822766593	1034578762418085888	1034579094057484289	1034579197644161025	1034579461872799745	1034579607834505220	1034580316093079553	1034581083046785024	1034581098733465600	1034582058344112128	1034582811011952640	1034583205855289345	1034583389855277058	1034585788682563586	1034586250668400640	1034587692858834945	1034590337594019845	1034592397559300099	1034593201498284032	1034596160198135808	1034599939618353152	1034605703070138368	1034605887724433408	1034606251806744576	1034610981282885632	1034612401956515841	1034620425043623936	1034629269664743424	1034629978510381057	1034633748992552960	1034643789896474624	1034650831604404224	1034657676884627457	1034670787175829504	1034681924696956929	1034687340571226112	1034698203151691776	1034713295331241984	1034716872225288193	1034721467731255296	1034731641632169985	1034741533327667201	1034759092227715072	1034807076705456130	1034815430815358981	1034816064465592320	1034822331418521601	1034828377709006848	1034833628277211136	1034834711712071680	1034837981398478851	1034838620753076224	1034838976962670593	1034842324210262016	1034850222772342784	1034863647112212481	1034876164869898246	1034880357244592128	1034884368098099202	1034884380609703938	1034884387257688064	1034884399987412994	1034884413178499074	1034884444065280006	1034884448364294145	1034884447416537089	1034884453573816321	1034884452177129472	1034884462977462279	1034884484578066433	1034884532422488070	1034884535283064833	1034884542627233792	1034884539397619712	1034884550860722176	1034884557131145216	1034884555965120512	1034884571337293826	1034884583735611392	1034884600710025217	1034884604841390082	1034884630300778496	1034884638022492161	1034884677339897859	1034884691839602688	1034884737410785280	1034884754489913344	1034884773372719104	1034884776849809408	1034884781660676097	1034884805324877824	1034884804372779008	1034884817052205057	1034884857908940801	1034884868264669184	1034884866654040064	1034884870831370240	1034884902641180672	1034884901382840320	1034884924019552256	1034884956063973377	1034884954491166724	1034884964783939584	1034885007955959808	1034885012003467264	1034885016357154821	1034885027514015744	1034885050410692611	1034885060560932864	1034885059986313217	1034885065900216320	1034885078986444800	1034885076797022211	1034885089828724737	1034885093712646150	1034885098510983176	1034885123253198848	1034885145898176512	1034885165129117696	1034885171357601793	1034885174297874437	1034885173987495936	1034885186943627266	1034885234419015680	1034885250290204673	1034885289456619521	1034885309568147456	1034885311564800001	1034885315662696453	1034885371539202048	1034885425712836608	1034885456306098178	1034885475918663681	1034885478909194240	1034885487549407232	1034885505194897408	1034885521779118080	1034885529911939073	1034885545451769857	1034885567081840640	1034885602825711616	1034885706059894784	1034885739203493891	1034885845688438786	1034885871772880897	1034885916131815425	1034885932728627202	1034885963858825217	1034886002492329985	1034886192955883520	1034886226841612288	1034886243325300737	1034886252238123009	1034886257678196741	1034886336459796480	1034886340561854464	1034886623308210178	1034886667792990209	1034886715041894405	1034886747929432064	1034886771446886400	1034886869677494272	1034886920931893248	1034886970290384896	1034887049898340353	1034887265112211457	1034887376152272901	1034887723214155777	1034887947374546945	1034888091180392449	1034888350946217985	1034888399658917888	1034888706170208257	1034888746376675328	1034888997871468544	1034889214213730306	1034889349567934464	1034889425677897728	1034889445017890818	1034889561804038146	1034889854793015298	1034889869200244736	1034889898602442757	1034890256494092288	1034890352744951808	1034890436660350976	1034890571243028482	1034890594810830848	1034890602662518784	1034890635344596993	1034890793394339840	1034890914395824129	1034890966853988352	1034891293967745030	1034891719416995840	1034891971553308672	1034892176268972034	1034892578418843654	1034892845847638016	1034893839679598598	1034893977332285440	1034894122161598464	1034895112260780032	1034896285705404416	1034897063966846978	1034897607162847232	1034897672967217157	1034897722363588609	1034897781863927808	1034897881306673152	1034897906048946177	1034898137322803201	1034898620821262340	1034898808478593024	1034899052494770179	1034899127413424128	1034899184397307916	1034899184086859776	1034899227103711237	1034899725189873666	1034899883805888512	1034899954198892544	1034899977796034561	1034900122818306048	1034900404570673154	1034900877964963841	1034902661806600192	1034903295725383680	1034903494438912001	1034904234645438464	1034907748394323973	1034907943093915658	1034908338604175362	1034908507626262533	1034910050463240198	1034911291121586186	1034913369990615048	1034916540871782401	1034917230474141696	1034917286564581385	1034917527636389888	1034917841236119557	1034918899324792832	1034919598104162304	1034920760916303873	1034923997044068353	1034924652546719746	1034926378079211520	1034926618093989889	1034926857643327488	1034927864439701505	1034928290379849729	1034928436488237056	1034928840110428163	1034930743737241600	1034931322899390465	1034931478071656448	1034931846465765377	1034935177141571584	1034936932524941313	1034937573272154113	1034937791426244613	1034938035639603202	1034938378746322944	1034939334179397633	1034940884985425921	1034941280067842049	1034942274969509888	1034943798294585344	1034946854482571264	1034947159513354240	1034950138748461056	1034951229628211200	1034955568035680257	1034955996135796737	1034956082622414849	1034956874402156544	1034956918916374529	1034957621881593856	1034958016121069568	1034959283408916480	1034960466131337217	1034961443899301890	1034967434925617152	1034971709642686465	1034972119254282240	1034977021913264128	1034979235079880704	1034979327815892993	1034979326268203014	1034979361861120000	1034979384992694273	1034979392185880576	1034979412733771776	1034979429167063040	1034979474549473280	1034979523073335301	1034979520879763456	1034979550818717696	1034979552781582336	1034979607819300908	1034979641998696448	1034979675678941185	1034979757010628614	1034979777524981760	1034979873922707456	1034979893413666816	1034979893174575104	1034979899856105472	1034979901470900224	1034979929044279296	1034979949986365440	1034979984404824066	1034980013358161921	1034980054621712384	1034980056962019329	1034980218950352897	1034980282619899904	1034980302622547968	1034980310604234758	1034980361384615936	1034980464010960896	1034980540678590465	1034980813635551232	1034981067206393856	1034981503611088896	1034981647412809728	1034981985997864960	1034982058601394176	1034982154927857664	1034982170132180993	1034982416136454145	1034982651319472129	1034982665622052864	1034982685515698176	1034982700808118272	1034982745368416256	1034983022972612608	1034983652353032193	1034984259327410176	1034985133894496260	1034985278522490880	1034985577119207424	1034985974500085760	1034986960350339072	1034989482313953282	1034991391162687488	1034992025765068800	1034992819319058433	1034994377347743744	1034994860036694016	1034995656014868481	1034999526044647426	1035003111792943117	1035005237835194368	1035005397948661760	1035005536389885952	1035005759874990081	1035005956441104385	1035005955874861056	1035007471155376130	1035007832368787456	1035010674433384448	1035012340708790272	1035013298884935681	1035014667436023809	1035015157565542400	1035015264792764417	1035016991369781248	1035021209451286528	1035021327646842881	1035024848119062529	1035030454280351744	1035032636035612673	1035035861312839680	1035036218541596673	1035038119899422720	1035041244441993217	1035045321561128961	1035051034996080640	1035051750435287043	1035059680442236928	1035062060340654080	1035063078470082561	1035063570285973505	1035064949477974017	1035064971451883520	1035065544813281280	1035065585908867072	1035066107705667584	1035066130950447104	1035066336076918784	1035066393836670981	1035066631758573568	1035066692467077120	1035067018754629633	1035067028313276416	1035067347210358784	1035079583186309120	1035080391223201792	1035080981491982337	1035083906117251072	1035093133590183936	1035093715319250945	1035106279998541824	1035107457440342016	1035107931585474560	1035108490040233984	1035109084285083648	1035109531485986816	1035114981681967104	1035122416681406470	1035122862519214080	1035131094146932739	1035131699284398081	1035132258204741632	1035132323522592768	1035137280598405120	1035139053107195904	1035142011450482688	1035146376773021696	1035146416505671680	1035146659888549888	1035154334709960706	1035164702068883456	1035166643867930624	1035170557820653569	1035171011585556482	1035183030447398913	1035185426460536837	1035185837921644544	1035186880101474304	1035197073967259648	1035205105107140608	1035206388509827073	1035212747628208128	1035213012515344385	1035213528372666368	1035214678643884032	1035215373606547457	1035218837443158017	1035226340541308929	1035227263040663554	1035228581847355397	1035235021328662528	1035237696397103104	1035240907992231937	1035240907388248064	1035240906658476033	1035240905223987200	1035240904905256960	1035240908759789568	1035240908277469184	1035242499705585664	1035246181495046144	1035247589124460544	1035248070097887232	1035248297844334592	1035248953586012160	1035251482243817474	1035251586933694464	1035256491589165057	1035258475021066240	1035266413320171521	1035267283311108097	1035267556557418496	1035269725733957632	1035271354759737345	1035277588271390722	1035277999611039746	1035286130495762437	1035288022814797824	1035288049385594882	1035293194223853569	1035297767156056067	1035299540331577344	1035302849490677760	1035309134940385280	1035309332131397637	1035314877571760128	1035339017196322817	1035341947886493696	1035353391030050818	1035357927211712512	1035362376206430210	1035370750402801665	1035375956276461568	1035393442241626112	1035400488521490433	1035408149451366400	1035408515353858048	1035412395030601728	1035426929132883969	1035428961071898624	1035434859576090624	1035446095407734785	1035446768366903296	1035455445459185664	1035459842121428992	1035460275758145536	1035461424158568449	1035461921997127680	1035462050745593856	1035464082189688832	1035467468268023808	1035469565952647168	1035476405306310656	1035481928110100480	1035483271419834368	1035484866597416960	1035486575046676481	1035487923897020416	1035492407427690497	1035494974924701696	1035505078185152512	1035507728708526081	1035508335695486976	1035520354297544704	1035521488059871233	1035540122463170560	1035545208480571393	1035546075426381825	1035549038488297473	1035551809660641280	1035572418402762752	1035587740090294272	1035588499385344002	1035594323205734400	1035596363856273408	1035607400814993408	1035609612723150848	1035636576997404672	1035645845142564864	1035648425973440512	1035672178157670400	1035687266553917440	1035690465717366784	1035690746370777088	1035690927270940672	1035693376111292419	1035699263047589888	1035702107331080194	1035703824504287237	1035705572417568768	1035723458758541312	1035726097529405445	1035737880117751808	1035743610484998144	1035747214671405056	1035766095754534912	1035779315269599233	1035808843945705473	1035808850631221249	1035834641683558401	1035851122718769152	1035852962428596224	1035894391062372354	1035896220487753730	1035896681320013825	1035896904318472192	1035905995782774784	1035910019886338048	1035911022593429505	1035916292337938432	1035918645606731776	1035919819609174016	1035920028842045440	1035934882227208193	1035940610493087744	1035943383276183555	1035943514994032640	1035951967653306369	1035962118720217088	1035974081626230785	1035978572043771904	1035988472530718720	1035988665539944448	1035989403888508928	1035989565255888896	1035989647535611905	1035993034691895297	1035996663519883264	1035998772881440769	1036003152523415552	1036005832280956930	1036007661282779137	1036010308291252225	1036010650890391552	1036028323468640260	1036030530192646145	1036042666402869248	1036043921674121218	1036043994801823744	1036045324840841217	1036052493271220225	1036062810503929856	1036065499245891584	1036067341635862528	1036074330369798144	1036079147360157698	1036121907148611584	1036134933796937728	1036141760974663680	1036176428805566464	1036218466561351680	1036226641637396480	1036237156363235329	1036246141602615298	1036255297302614016	1036255365099335681	1036264907929542656	1036268415818715136	1036268427126747137	1036274297730420737	1036279506133237760	1036280093423927296	1036281105740165120	1036286827181817856	1036290015574351872	1036291519257276417	1036292696296615937	1036296476048203776	1036296893196840961	1036309479283941376	1036322048858042368	1036322721393569793	1036323006354739200	1036329394896334848	1036334031564992513	1036334384734003201	1036334485711806466	1036335153721823232	1036336558331322378	1036339576627978240	1036339887123902464	1036340848202600448	1036341678565732353	1036341802935181312	1036342312564154369	1036343485077618688	1036345633710514176	1036347802878717952	1036351667653013505	1036354910336376832	1036356380805017600	1036356433904893952	1036357362951569409	1036358495778557952	1036359846319349763	1036360507660410881	1036360614258593792	1036360978345152512	1036361534417592320	1036361586057924609	1036369461832376320	1036371752270655488	1036373637484490757	1036376162614706177	1036377006458499072	1036380534094655488	1036395330722574336	1036396118043750406	1036396526476701696	1036407413971271680	1036412824799588352	1036420049979039744	1036422826213949447	1036424056940056576	1036425492386271232	1036428371347955712	1036434290119245825	1036434935916113920	1036436183398666245	1036440669005463552	1036441993432498176	1036452113914707968	1036491700225630208	1036514018544898049	1036518185929912320	1036518684322291717	1036559830163628033	1036568009983307776	1036573570112073728	1036585238418345984	1036591676301762560	1036591952039501824	1036592011674112000	1036603156652875777	1036604741831340033	1036607228009177089	1036625054140952576	1036625139398582274	1036635996505468928	1036642044427554816	1036643133856133121	1036652219054125056	1036662399242301442	1036663757525721088	1036668226468540416	1036686407442604037	1036690325400682498	1036691496374685696	1036692434426716160	1036694520371412992	1036696974072930307	1036697663746592768	1036699664081465344	1036703621688295429	1036707329612427264	1036711286590111744	1036711412561846277	1036712751060672518	1036715047920254977	1036715183857704962	1036721071645499395	1036724070140862466	1036724764147179520	1036726882216169472	1036737166418890755	1036741369178378240	1036745746060599298	1036751491611197440	1036755435414581249	1036763432861589504	1036772329748094976	1036773171918249986	1036774497414729728	1036777705847627776	1036780659107348485	1036792948829110274	1036796775984754688	1036803039619731456	1036804710223753218</t>
  </si>
  <si>
    <t>gossipcop-9040197271</t>
  </si>
  <si>
    <t>news.google.com/topics/CAAqJQgKIh9DQkFTRVFvSUwyMHZNRGw1Y21nU0JXVnVMVlZUS0FBUAE</t>
  </si>
  <si>
    <t>Jennifer Aniston</t>
  </si>
  <si>
    <t>1036297495498903553	1036297519142252545	1036298103501021188	1036299109571993600	1036299732472279040	1036300143019126784	1036300914896908293	1036301422814478336	1036302931719610368	1036303044223229952	1036303181381349377	1036303517013749760	1036303816398909440	1036303943595446272	1036304189327138816	1036304823216472064	1036305284715696129	1036305343314313217	1036305834286964736	1036306809466904576	1036307505880752129	1036307685648617473	1036308008874254336	1036308290202947584	1036309118615740416	1036310467818516482	1036310825550729216	1036310973295087617	1036311465857306624	1036312051654828032	1036313622283210752	1036314075066781696	1036315250776305671	1036315456230047744	1036315603286544385	1036317176288952320	1036317835142815745	1036318044719591426	1036319113084317698	1036320764318965764	1036321930708701190	1036323386081914881	1036323557830287360	1036324696004997121	1036326237826949120	1036327240991170560	1036327253909663745	1036327741526867978	1036327887069167618	1036328354553765890	1036328665540378624	1036329057321930752	1036329163894992897	1036330408860897281	1036330540239151104	1036331051231195136	1036333251009294336	1036333497470857217	1036333863289716736	1036333882034012162	1036334738544451584	1036335587102478337	1036335945178591233	1036336204298559488	1036337632748417024	1036337869214949376	1036338264142229504	1036340016476123136	1036340687648768001	1036342263583043587	1036343023016263681	1036343598030184450	1036343883347767296	1036344983136215040	1036345387139903488	1036345948664934401	1036346653459062785	1036347159506026496	1036347957732421633	1036348164029263873	1036348655152902153	1036349394029830145	1036349448186720257	1036350551070568449	1036351978383855617	1036352240217407489	1036352495008837633	1036353970468343808	1036354672494358529	1036355433139724288	1036355483102138368	1036355544653557761	1036358434944364545	1036359916708143104	1036360237379403777	1036361876945297408	1036362420229427200	1036362443092643840	1036363394817957888	1036363537126514692	1036364034407321600	1036365226092969985	1036365510429040640	1036365968329662464	1036366160479113216	1036366424845897729	1036367363833311237	1036369141610029056	1036369150854160389	1036369341514539008	1036369420938080260	1036369682603945985	1036372817628024832	1036373499215060992	1036376162614706177	1036376371864502272	1036377592373370885	1036380953936052226	1036381122647781377	1036381207192162304	1036381960996888583	1036382399196815361	1036383445579128838	1036383630426173440	1036385967853133824	1036386172870819840	1036387349226287104	1036388613129478144	1036389062926643200	1036389245827657728	1036389820900278277	1036390463039791106	1036391071532470272	1036391910083096582	1036392098809999360	1036392564499406848	1036392812705665024	1036394009894248448	1036394738985959424	1036395080666497026	1036395713461137408	1036395910610268161	1036396342954864640	1036397596514893824	1036397725506592768	1036398596793528320	1036399371942813697	1036399877838831616	1036399962882363392	1036401688431800321	1036401931093258242	1036402267316998145	1036402495545847810	1036403308272013313	1036404297343422465	1036405195750559745	1036405206852878336	1036405863324499968	1036407259738398720	1036408062326841345	1036408707574194177	1036409193165729792	1036409198496636929	1036411254280253440	1036412691135586304	1036412702330155008	1036413887535570945	1036414029898702848	1036414522393862145	1036414555793047554	1036415451046322177	1036415595401568256	1036416125750403074	1036417252734771200	1036418717888987137	1036419229304664065	1036419736287043584	1036420208410406912	1036420569783328770	1036421438348120064	1036421742124646401	1036421946492116992	1036423688588091393	1036424743472295936	1036425111975415808	1036428877009248258	1036428885414555648	1036428998786596864	1036429030629797893	1036429800339070981	1036432270880587776	1036432746023923712	1036433453900877826	1036433536402698240	1036433867048144896	1036434753371729922	1036435980843208704	1036436582398603265	1036437225347538944	1036437365043032064	1036437424442929155	1036437577061019653	1036437813443665922	1036439924390748166	1036440592102748163	1036440669005463552	1036440775666622464	1036441890365861888	1036442914614902784	1036443973534081024	1036443998829912065	1036444170779545600	1036444681767411715	1036444880522887169	1036445084840022016	1036445224334237696	1036445508548657152	1036446501705146368	1036446676326801409	1036446790562799616	1036450204377960448	1036450823381966848	1036451100080177153	1036451223724019714	1036451819738865664	1036451857957351436	1036451865486155776	1036451865070841856	1036451955571347456	1036454548695642113	1036455050338611200	1036457462730244102	1036457810777841664	1036459251420594177	1036459268801789958	1036459337441525760	1036459486045716482	1036461378998034432	1036461679209537537	1036461920558178304	1036462124019605505	1036463308986089472	1036463846607802368	1036464124098740224	1036465065107415040	1036465665039847424	1036466065184878592	1036466614324142080	1036466796986032130	1036468406952714241	1036468666655748096	1036468734964195328	1036469342031015937	1036469856751808519	1036470304120496129	1036470774809468928	1036472009906159616	1036472562581233665	1036473718732677120	1036473716664877056	1036474813815042049	1036474853400948737	1036477874667106304	1036478646096150528	1036479369286307841	1036479823416156162	1036479864985927680	1036480119945265152	1036481110895521792	1036483425933426688	1036483438868619265	1036483546418954241	1036484599596101632	1036484643569238017	1036484704269156352	1036485946638839808	1036487260781400064	1036491589525401601	1036491988420288513	1036493743141138433	1036496044006232065	1036497119606185986	1036497781618368512	1036499343388409856	1036500339497873408	1036500383269572608	1036500646365683712	1036501298772729856	1036502123050147840	1036502312066445312	1036502895934488576	1036503237740908544	1036503523511427072	1036503524614578177	1036503580952473600	1036504025468952576	1036504558921543680	1036508356255592448	1036511197971996677	1036511197913407488	1036512268996026368	1036512330786295808	1036512441818066945	1036512445043560448	1036512451213361153	1036512487527473152	1036512739173138432	1036512891682217986	1036512938520064005	1036513247703302144	1036514032629493760	1036514649989152768	1036516447185297408	1036516453531496448	1036518614755622912	1036518951830933504	1036521362926526465	1036521375773732864	1036521959801192449	1036523422338043904	1036524244342120448	1036524949438115842	1036525601799073793	1036526710605279232	1036526834727485440	1036526897876725760	1036527233190555648	1036527790831677442	1036528137121624064	1036529590594949120	1036530288917180416	1036530827646193665	1036531156441858048	1036531198799933440	1036532003288625152	1036532902832611329	1036533517566394369	1036534092114878464	1036534755481858048	1036534776323297282	1036535042439356416	1036536341381562368	1036536575168049152	1036540694247170048	1036542005898358784	1036542128363425792	1036542965387337728	1036545854092570624	1036546515978702848	1036547622461308928	1036548998168027136	1036549553749716992	1036549732682752000	1036552576873979904	1036556602504110083	1036557388625707008	1036557615176855554	1036560790923296771	1036561130238496768	1036562538601824257	1036563575693881344	1036564048496812032	1036564910396719104	1036565161736323073	1036566182760013824	1036567015023095808	1036567105972436992	1036567266010320897	1036568783479922688	1036570105315028993	1036570340548403207	1036570471414648833	1036570568177401856	1036570794325827584	1036571698185883648	1036572180090368000	1036573350942801921	1036574999379890177	1036575264719941632	1036576612454752256	1036576619526324225	1036576981897371648	1036577442188730368	1036577491954094081	1036578336468869125	1036578475803652096	1036579200763711488	1036579206237511681	1036579293936185344	1036581321009766401	1036583272946356224	1036584836599898112	1036585388243124226	1036586920254431236	1036587356315250688	1036588278156124160	1036589844078780417	1036589941273313283	1036589991734988800	1036590068377559041	1036591790575509505	1036593969633865728	1036594039011897349	1036595008638529536	1036595745296707593	1036598592046133250	1036598735785140224	1036599827625390080	1036601491191152640	1036601793361453058	1036601805399117824	1036602528107036673	1036605154567630848	1036605327935000577	1036605374663614469	1036605638120546305	1036605710283563008	1036606675413868545	1036607290034536448	1036608292892622849	1036608885350694915	1036609158789980160	1036609783766429696	1036610353772290049	1036610583792164865	1036611034633695234	1036611793513312257	1036612009473626112	1036612880769183745	1036613902094790656	1036614932106629120	1036615648955125760	1036616112656580613	1036616549665304576	1036616577746186240	1036616819652616193	1036617011055362051	1036617047566901248	1036617087270223872	1036617095360987138	1036618740773711872	1036618743424593920	1036619578481238017	1036619906270289921	1036621566078083072	1036621685590515712	1036622098716925954	1036622147555274752	1036622283694063622	1036622365021622272	1036622842350133248	1036623514449707009	1036624482130173952	1036624976953004034	1036626225228337154	1036628713801175040	1036629723743436801	1036629791414206465	1036630009048379392	1036630347642036225	1036630765671313409	1036631431907356673	1036632162835910656	1036632313696665600	1036632347389698048	1036632597646925825	1036632635890720769	1036632762789191680	1036633064510644224	1036633520087683072	1036633578438844418	1036633865694183426	1036633955968024578	1036634108992970752	1036634117763473408	1036634289520234496	1036634302170181637	1036634432365625344	1036634708652609536	1036634723941003264	1036635106801270784	1036635189215211520	1036635326717022209	1036635661820993536	1036635927479758848	1036636060007194624	1036636277544759296	1036636284721221632	1036636286105333762	1036636688536227840	1036636993302749184	1036637958747639809	1036638254534209542	1036638943008239616	1036639019671740416	1036639057600819202	1036639208323133440	1036639400468381696	1036639496685715456	1036639573701533696	1036639739506569216	1036639848436846592	1036639915587657729	1036640251459108866	1036640323466915840	1036640977581219841	1036641015338332160	1036642001356292096	1036642044427554816	1036642071791034368	1036642378776563714	1036642577091649536	1036642750790361089	1036643095159492609	1036643336382296064	1036643606528909313	1036644504197984258	1036644585861050369	1036644591888293888	1036644984655699969	1036644993719566336	1036645076712206336	1036645093950861315	1036645319218479104	1036645699373473794	1036645707116171266	1036645780046655488	1036646860948156416	1036646913897111552	1036647507139481600	1036647549170593793	1036648071076212736	1036648321870430210	1036648514325897219	1036648763929100288	1036649590257340417	1036649795807576065	1036650323266363392	1036650485623619584	1036650657506181130	1036651470190333952	1036651618547191808	1036651673769402368	1036651878958989313	1036652214067122177	1036652874040856576	1036652926675181568	1036653249196122112	1036653285489487874	1036653724280803328	1036654580820529153	1036655139623460866	1036655553207042049	1036656474779537408	1036656577854369797	1036657046236684288	1036658309879750656	1036659204096847874	1036659902465417216	1036660190962176008	1036660339360849921	1036660381354287104	1036660608018665472	1036660832183177216	1036661344110555136	1036661626701721601	1036663114673139712	1036664236435369996	1036664238956146691	1036664692855500800	1036665023198896128	1036665056552005632	1036665248185503746	1036665637756706816	1036666203731886080	1036666241438625792	1036667397434945536	1036667426107084800	1036668801016913920	1036669009943580672	1036670666135793670	1036670664160280577	1036671037189107713	1036671947831238657	1036672298659586048	1036672558526095361	1036673548897710081	1036673707975028736	1036673868293988359	1036673967166246912	1036674345790136320	1036674999933984769	1036675197502414848	1036675541980655617	1036675575505506304	1036675760399020032	1036676081745645568	1036676257361133568	1036676519433842688	1036677798629441536	1036678028401811457	1036678882190139392	1036679596517847040	1036680380370350081	1036680393481695232	1036680400255574023	1036680480068984834	1036680752170258432	1036680965756801027	1036681028985868288	1036681466623782914	1036682061648732160	1036682078753050625	1036682503245815812	1036682603871514624	1036683124246228992	1036683180303155201	1036683383525580804	1036684173203959809	1036684951457091584	1036685062715179010	1036685313014411265	1036685561212297217	1036686155813711875	1036686240865832960	1036686316249870336	1036686393022586880	1036686447254765568	1036686564108259328	1036686593095069697	1036688513759109121	1036688564032073728	1036688617878503426	1036688824628330496	1036689045835984896	1036689369363505152	1036690466090012672	1036690522658750471	1036690556498452486	1036690781208236035	1036690967884181511	1036691761144442880	1036692094419718149	1036692197616300032	1036693335409401858	1036693446076125185	1036693450740170752	1036693590834077697	1036694019122909186	1036694487446302720	1036694520371412992	1036694836928118784	1036695190675890177	1036695200658345984	1036695340437536768	1036695523040870405	1036695559019610112	1036695594553593856	1036695906048004106	1036696258637963264	1036696338828873730	1036696698146439168	1036697123222417409	1036697155170443266	1036698632139882496	1036698853582544896	1036698883009601537	1036698891251539968	1036698928283090944	1036699087008096257	1036699101809860608	1036699707433799682	1036699708436217857	1036700498873790464	1036700600224894977	1036700625864601600	1036700939326025728	1036701147850002434	1036701159225020416	1036701163306065920	1036701418378481664	1036702169922121729	1036702179531411456	1036702305985294336	1036702653684887554	1036703298550751232	1036703374606065664	1036703468977827847	1036703621688295429	1036703869995237376	1036705272864157696	1036705811278573568	1036705987875491840	1036706425853145088	1036706726899265537	1036707050221445127	1036707130919800832	1036707149982838789	1036707323513778177	1036707329612427264	1036707700632170497	1036707912008314881	1036708034758799362	1036708513383374850	1036708710876422144	1036708829197737985	1036708845903650818	1036708963046354945	1036709328227651584	1036709948229529601	1036709968211337217	1036710316539703296	1036710868849975301	1036710973678211073	1036711064258453504	1036711106557997056	1036711341220802562	1036711509941006336	1036711639112982528	1036712540825370624	1036712748695134208	1036712939150028802	1036713095903756290	1036713365572395011	1036713744359927809	1036713972135673857	1036714580280569861	1036714780273332229	1036715183857704962	1036716046948937729	1036716485333274624	1036717012477779974	1036717242715721729	1036717262957293568	1036717715019378688	1036717908485795840	1036718055345119232	1036718261658943489	1036718308131778562	1036718634612219904	1036719160036925442	1036719221642645504	1036719412810788865	1036719922808860675	1036720271674232834	1036720417581551616	1036720784620888066	1036720831387324416	1036722217948725248	1036723148782292992	1036724718324330496	1036725153806344192	1036725175461367808	1036727291861192705	1036727727771004929	1036728015726804993	1036728099885539329	1036728252554006529	1036728508209217538	1036728632046170115	1036728928419885056	1036729222813892610	1036729224407789569	1036729265784594432	1036729350815723525	1036729493740769282	1036730487035678721	1036730585929138176	1036731297748733952	1036731304568672256	1036731565768957952	1036731971043512323	1036732080242221056	1036732628156723202	1036733028985237504	1036733308720361473	1036733853933678604	1036734257329328129	1036734514532429826	1036734546295889926	1036734593783627776	1036734598221197312	1036735207032926209	1036735266269081600	1036735800229224449	1036736460848812033	1036736764474548224	1036737085854474240	1036737166418890755	1036737172450291713	1036737223083708416	1036738566003470337	1036739936190431233	1036740041954000897	1036740314634100742	1036740801345318917	1036740977413767170	1036742089848041473	1036743013123411968	1036743140902887426	1036743398156320770	1036743436051853312	1036743861647892480	1036744014844833792	1036744029302611968	1036746629955694592	1036746698968756225	1036747278663528451	1036747347504521216	1036748535859953664	1036748691355381761	1036748731918544904	1036749008218284033	1036749012399992833	1036749105303891968	1036749142159175680	1036749386238386176	1036750335921016832	1036750528812920833	1036750789643915264	1036750866064322562	1036751935829880832	1036752068667535361	1036752328743940096	1036752391796707328	1036753258226700288	1036753494458466305	1036756245787631618	1036757814507696130	1036757917226217472	1036757982242123776	1036758231035666433	1036758954251091969	1036760315692822528	1036760465219760128	1036760707335958528	1036761200208560129	1036761430178099200	1036762097659596801	1036762470331936770	1036762513889812480	1036762661202083842	1036762698342694912	1036763245149908992	1036763432861589504	1036764192496410624	1036764477549621250	1036764883814100994	1036765384270139393	1036766277639929856	1036767144522993664	1036767330250964992	1036767524870938625	1036768425991913472	1036768564005494784	1036769053749198848	1036769133394722816	1036769180077285376	1036770392357187585	1036771993394327552	1036772390401765376	1036773541645975555	1036773683061239808	1036774211501666306	1036774347808100353	1036774655904948226	1036775276011839488	1036775751322935297	1036776934485708804	1036777700180938752	1036777858943860736	1036778141300211714	1036779092656447490	1036779638222217216	1036780125059264512	1036780514429030400	1036780703336341504	1036780833779068928	1036781337540214785	1036783327775285249	1036783921688715265	1036785632301875206	1036786316975984640	1036787094289567745	1036787646264160259	1036787790627799041	1036788299032133632	1036788370825981953	1036788545892098049	1036789442370002950	1036790522315190272	1036790962897526790	1036791122541064192	1036792180608847872	1036792548197429248	1036793070916907010	1036793659243593728	1036794144147025920	1036794156008579072	1036795054462001153	1036795693078376450	1036795953951461377	1036795967910174721	1036796175280746496	1036796197057441793	1036797383072464897	1036797392295800832	1036797501762953217	1036798864572014593	1036798903033708544	1036799677461680128	1036799764237635584	1036799985361330177	1036800106878644224	1036802262167969793	1036802928231809024	1036803150315810818	1036803178585645056	1036803207522078720	1036803637102694401	1036804299475574784	1036804320128319490	1036804476051574791	1036805196624617475	1036805524975767557	1036806902062219265	1036807459808194560	1036808464968892417	1036808692866408449	1036809459090173952	1036809464521715712	1036809944903950337	1036810359196270593	1036810544274178048	1036810901238808576	1036810967529582592	1036811558108778498	1036811825617297408	1036811827198525440	1036812038276898821	1036812103674257408	1036812591593676800	1036813020251516929	1036813997813784577	1036814001303379968	1036814526858051589	1036815383565688832	1036815408756613120	1036815837565538304	1036816475682693121	1036816955200552960	1036818265140588545	1036818458430849025	1036818706276528128	1036818719647952896	1036819697482772480	1036820001486004224	1036820287696855040	1036820487802941445	1036821096283205632	1036821330782552064	1036821642670956545	1036822047387660288	1036822285779435521	1036822581356183554	1036822783907512320	1036823074778304517	1036823298292768768	1036823405855748096	1036825348527153153	1036825685879226369	1036826254417309698	1036826361782910976	1036827851830452225	1036828057112178688	1036828095230009344	1036828156429324288	1036828669375901697	1036828932211961856	1036829046951170049	1036829101955395585	1036829203767939072	1036829713707266048	1036829855755722752	1036830065408069632	1036830802737156098	1036831900583845889	1036832385118216193	1036832507185033217	1036833534282002432	1036834049392820226</t>
  </si>
  <si>
    <t>gossipcop-3815098857</t>
  </si>
  <si>
    <t>www.iheart.com/content/2017-12-18-iggy-azalea-blasts-nick-young-after-accidental-dinner-reunion/</t>
  </si>
  <si>
    <t>Iggy Azalea Blasts Nick Young After Accidental Dinner Reunion</t>
  </si>
  <si>
    <t>942763650300780545	942764040912285699	942764131429396480	942764162068942848	942764173749927937	942764307124809728	942764316867956737	942764674809917442	942764676844105729	942764680853962755	942764680560312320	942764838257692672	942764875893403651	942764876962959361	942765600883068928	942765895117570049	942767141203447809	942767724824088576	942767778859188224	942767820705804289	942767831334248448	942767846005886976	942767885117739008	942768086381420544	942770244774449153	942770453688360963	942770464182616064	942770488094396416	942771131450306560	942771628492062720	942771637967118337	942771683794063361	942771702148235264	942771701296766981	942771962522112000	942772022899363840	942772707489333255	942772706805669888	942772709674532865	942772717706625024	942772917313703937	942773075136847872	942773356792897542	942773461415366656	942773471175524354	942773551622275072	942773641615495168	942773641581821954	942774119212507136	942774145972166656	942774151168872448	942774659774320641	942774832135131137	942774830226722820	942774875021807617	942774903366877185	942775376081817602	942776368491876352	942776386015649797	942776419935014912	942776778099232768	942777620760072194	942777706944585734	942778423545655296	942778452280774656	942778935808610304	942778965999214593	942779031078035456	942779505709592576	942779834043916288	942779963211681792	942780309006946306	942781942365384708	942782911488712704	942783277332434944	942783880666460161	942784122505789440	942784892215099392	942784994199638016	942786466542956544	942786710924087302	942787118715240448	942787672409559040	942788659803238401	942788677847183361	942789405961539585	942789823043194880	942790395540500481	942791199303327744	942792077267566592	942793286716141568	942794441345003520	942794577014116352	942795071589666817	942798442530734080	942803147545894913	942804104769925121	942805704854863873	942806681435738113	942806728428736513	942807292248055814	942813186083913728	942816770196348928	942818533523591168	942818997262868486	942819067039289344	942819082163892227	942821097744957440	942821231442657280	942824936011370498	942825108569194496	942827315108761600	942827812133769217	942828129197768704	942829470817378305	942837673152086016	942837988773556224	942838711934472198	942846859709702146	942846989640794112	942853238327513088	942858330875289605	942870578029096960	942898508234969088	942900489326399488	942909051549241345	942916661119774721	942922435279466496	942935778212098048	942940073426907136	942943593941127168	942944211812352000	942949945707057173	942955020269563904	942962637763203072	942962875580207104	942980453115494400	943009177051500546	943040535194951680	943062773541502976	943101037518434304	943136888734568448	943486322097967111	943877457052164096	944095457273372672	944427598091816961	944781262333599744	945159557944365056	956806292726837248	961889017917853696	963525226259730432	966133550448828417	976623078246703104	992937151804276736</t>
  </si>
  <si>
    <t>gossipcop-3007843744</t>
  </si>
  <si>
    <t>www.msn.com/en-ca/entertainment/celebrity/tom-cruise-upset-about-katie-holmes-jamie-foxx-%E2%80%9Cromance-going-public%E2%80%9D/ar-BBIsR8U?li=AAhp1o8</t>
  </si>
  <si>
    <t>Tom Cruise Upset About Katie Holmes, Jamie Foxx â€œRomance Going Publicâ€?</t>
  </si>
  <si>
    <t>957636279381839872	957636955382087682	957756076711014400	957790119540400128	957926320985473024	957969246222471171	958437269458833408	958443387476209664	958562470762749952	960299955855372289</t>
  </si>
  <si>
    <t>gossipcop-4475534519</t>
  </si>
  <si>
    <t>www.thesun.co.uk/fabulous/5765311/kate-middleton-queen-official-royal-title-prince-william-king/</t>
  </si>
  <si>
    <t>What is Kate Middletonâ€™s royal title, will it change when Prince William is King and will she ever be Queen?</t>
  </si>
  <si>
    <t>1011596783477141505	1018105220650414080	1018105972513038336	1022347617605492742	1036625489186643969	1036625567158685696	1057935485195243520	1057984413827510272	1058024705033166850	1058126574577479680	1058218510449606656	1058678154427092992	1059628056573284352	1060223003328372736</t>
  </si>
  <si>
    <t>gossipcop-9690385393</t>
  </si>
  <si>
    <t>1019304554163101696	1019378776847929344	1019680535222804480</t>
  </si>
  <si>
    <t>gossipcop-831301533</t>
  </si>
  <si>
    <t>www.thehollywoodgossip.com/2018/05/kendall-jenner-pregnant-with-blake-griffins-baby/</t>
  </si>
  <si>
    <t>Kendall Jenner: Pregnant with Blake Griffin's Baby?</t>
  </si>
  <si>
    <t>912802291752865793	918593220715696128	944655379396358144	944655382294622208	944655387277459456	944655388225429504	944661728595447810	947453068823662592	947683299505340416	993509882203705346	993513597941829633	993513603914444802	993518270014685187	993526863728267264	993533518012534785	993533540607279104	993533703811776512	993533707142090752	993536566718029827	993539082532937729	993539183158448130	993572956302438401	993572963164270593	993624731034124288</t>
  </si>
  <si>
    <t>gossipcop-2965379750</t>
  </si>
  <si>
    <t>www.celebdirtylaundry.com/2017/ryan-seacrest-forced-to-talk-about-julianne-hough-wedding-on-live/</t>
  </si>
  <si>
    <t>Ryan Seacrest Forced to Talk About Julianne Hough Wedding on Live!</t>
  </si>
  <si>
    <t>885260009747103744	885261255249870850	885261293048823808	885261609660239872	885261652425355264	885262107922575361	885262321836314625	885262526300262401	885262525771788288	885262652607537154	885262676498296833	885264913152823300	885265301595725824	885267400769273856	885267406372974593	885267403571113985	885267938521079808	885267943789088769	885267940907646976	885273505574604800	885389107802906625	885524083655532544	886325507368812545	886338248020283394	886493207512715264	886567382474526720	886968816428654592</t>
  </si>
  <si>
    <t>gossipcop-5706375578</t>
  </si>
  <si>
    <t>1020776494669475842	1020777448215011328	1020777466061885440	1020777958900764672	1020777958405955584	1020777966177955841	1020778030799753223	1020778252712009728	1020778702072934401	1020778808859820038	1020780093084454912	1020780299913854978	1020780366553133056	1020781481390583808	1020784098871250944	1020784759713280000	1020787295941775361	1020789046925242368	1020792353823559681	1020793491109138433	1020797591896887304	1020799908272648196	1020823596690788353	1020878973750906885	1021219279075758080	1021411763244404736	1021438944762884096</t>
  </si>
  <si>
    <t>gossipcop-8514991057</t>
  </si>
  <si>
    <t>okmagazine.com/news/michelle-obama-naked-topless-cover-spanish-lifestyle-magazine/</t>
  </si>
  <si>
    <t>Michelle Obama is Naked, Topless on the Cover of a Spanish Lifestyle Magazine</t>
  </si>
  <si>
    <t>240215124789563392	240222172277243904	240235082571448320	240246129831325696	240259913820024832	240270417804275712	240280569924161536	240280598625783809	240289509391093760	240317904950800386	240422324862586880	240432909683666944	240451331654029312	240726826215960576	240761017183903744	371364653554995201	513806203693322240	514002709373267968	514139139659534336	514487115116474368	522071747471097858	524702704913117185	532724628553469952	779883928375091200	848264034218647552	848270377428111361	848271750571802624	848509102179405824	848509447974653952	848761462755475456</t>
  </si>
  <si>
    <t>gossipcop-5030393897</t>
  </si>
  <si>
    <t>940959831694958593	974263286970675201	974265827380908035	974298442012024832	974324507535118339	974344035291758593	974344052241027073	974346556517310465	974443384638181376	974547587041697796	974565858893811713	974565890099417088	974570021442736128	974574173296107520	974601783040466944	974602789837049862	974649496054452224	974718106831433728	974892556961099776	1006506655461363712</t>
  </si>
  <si>
    <t>gossipcop-9188797765</t>
  </si>
  <si>
    <t>www.haystack.tv/v/pres-iran-defends-serena-williams-catsuit</t>
  </si>
  <si>
    <t>Former Pres Of Iran Defends Serena Williams' Catsuit! â–¼</t>
  </si>
  <si>
    <t>934817526923571201	934821723492507650	934822867551657985	934823207806406656	934825473301012480	934825475012165637	934825474651512833	934829917069492226	934829924128473088	934829921418985472	934829921221746688	934963970301218816	934970049928007680	934985258495369216	935015343776583680	935048121436000258	935094602696183808	935208360793837569</t>
  </si>
  <si>
    <t>gossipcop-1954191714</t>
  </si>
  <si>
    <t>www.dailymail.co.uk/tvshowbiz/article-5934589/Selena-Gomez-seen-mystery-man-exJustin-Bieber-engaged.html</t>
  </si>
  <si>
    <t>Selena Gomez is seen with same mystery man from May</t>
  </si>
  <si>
    <t>1016402371583197185	1016419995604021248	1016436693057056768	1016440471361609728	1016440930201632768	1016444758942679040	1016473918591459328	1016497788622864384	1016513152966692864	1016591033444990977	1016605949371400192	1016691179184799744	1016692811616448517	1016717128848855041	1016723555227234304	1016745426442244097	1016766531848605696	1016828027299352576	1016928272691625984	1016929172726452225	1016929217311854593	1016929944352575488	1016942730059141122	1016945229931401216	1016946986690334720	1016949810618912768	1016952628960530433	1016952649000869888	1016953558456037377	1017021708341932034	1017040572140302337	1017059452845821952	1017548023742676992	1017554528776916993	1017564587208699904	1017573003952050178	1017807895591837697	1022770615231684609	1027256603324469248	1039642915071512576	1043347285919260672	1043419645045137409	1043454195897126912	1043455056882946049	1043565120360783874	1043568433265364992	1043571076574396416	1043571344116539394	1043571348377882625	1043573181045518338	1043573935684640771	1043575427036397568	1043575453213237248	1043588223031758849	1043658183988916224	1043681526754488322	1043784987160571904	1043808262284595200	1043809976979009537	1043823059277213698	1043839015030583296	1043860914066227200	1043871467056877568	1043872472230252545	1043933448258367488	1043936559840419840	1043945133702631424	1043955008662851585	1044037011462590465	1044061294347730949	1044067136983961600	1044111419652935680	1044131828121055232	1044174046349471744	1044175156489392128	1044217858824327168	1044217868525727749	1044262942609477633	1044409173616644096	1044483410759020544</t>
  </si>
  <si>
    <t>gossipcop-6098748582</t>
  </si>
  <si>
    <t>www.telegraph.co.uk/news/2018/04/20/prince-charles-confirmed-successor-queen-next-head-commonwealth/</t>
  </si>
  <si>
    <t>Prince Charles 'deeply touched' to be confirmed as Queen's Head of the Commonwealth successor</t>
  </si>
  <si>
    <t>936180128924749824	936181815320236033	936185467669831680	936240685044318208	936302983268225026	936711671757672448	936930270250438656</t>
  </si>
  <si>
    <t>gossipcop-2205817813</t>
  </si>
  <si>
    <t>www.essence.com/love-sex/beyonce-jay-z-saved-their-marriage-lyrics-album-everything-is-love/</t>
  </si>
  <si>
    <t>This Is Real Life! BeyoncÃ© and Jay-Z Reveal How They Did The Work and Saved Their Marriage On New Album</t>
  </si>
  <si>
    <t>27988713102	62521476129103872	108372594721427456	152802699736395778	480010978608680961	497379959217078273	497380486914662400	497396969267290113	497403538138357762	497405597353259008	497417127608201217	497426436970790913	497434081970638849	497439292592254976	497559322201980928	499020541693796352	502225669007605760	530093646633500672	585065137452650496	585065146281623553	585068643920130049	585068678837768192	585071472617611265	585071880987664384	585071888927432704	585141575279214592	585993247333490688	606474389425561600	827279547867357184	827290529910104064	884887455849119744	885005826351616001	885087125628170244	885091632760201217	885132971900010499	885178210467536897	885952119093833728	996790578040852481	1011660455553765376	1012481720950710279</t>
  </si>
  <si>
    <t>gossipcop-1580450694</t>
  </si>
  <si>
    <t>www.eonline.com/videos/234988/rosie-huntington-whiteley-is-pregnant-in-mad-max</t>
  </si>
  <si>
    <t>Rosie Huntington-Whiteley Is Pregnant in "Mad Max"</t>
  </si>
  <si>
    <t>gossipcop-8594997526</t>
  </si>
  <si>
    <t>dailynewsonline.com/brad-pitt-and-an-unexpected-approach-to-jennifer-aniston.html</t>
  </si>
  <si>
    <t>Brad Pitt and an unexpected approach toâ€¦ Jennifer Aniston! â€“ Daily News Online</t>
  </si>
  <si>
    <t>517301431695466498	517301435176718336	517301487873970176	517301517758373889	517301524175659008	517301543175876609	517301574163365888	517301580479987712	517301612729991169	517301636687884288	517301635555422208	517301644061458433	517302508503326721	517302519832121344	517302525959995392	517302532087889920	517302531634909184	517302538450661376	517302550916116481	517302548164648961	517302565378072576	517302591873495040	517302622034722817	517302630867951618	517302630826008576	517302630775656450	517302630150705152	517302627231469569	517302634990952448	517302634831568896	517302633728462848	517302638262509568	517302636890959873	517302635871760384	517302640057659393	517302656692256769	517302951140806657	517302954986991616	517302962855505920	517308358215233536	517308422677483520	517308431758131202	517308481636798464	517308500125294592	517308524762656768	517308531305762817	517308544446509056	517308546518495232	517308553531367424	517308567003467776	517308590063747072	517308591515004928	517308645831229440	517310399428194306	517353157328789504	517700085979684864	956454173897244672	956619083776225281	956621105451753473	956706631575842816	956787559505395712	956921520403746822</t>
  </si>
  <si>
    <t>gossipcop-1084487702</t>
  </si>
  <si>
    <t>radaronline.com/exclusives/2017/12/angelina-jolie-brad-pitt-divorce-family-secrets/</t>
  </si>
  <si>
    <t>Angelina Jolieâ€™s Uncle Tells All On Family Secrets After Bitter Brad Pitt Divorce</t>
  </si>
  <si>
    <t>941286718266859520	941287342844858369	941296676978950145	941300584136704000	941390639702446081	941420129614794752	941442804164775936	941503115802693632	941505608045363200	943269864092860421</t>
  </si>
  <si>
    <t>gossipcop-7512135180</t>
  </si>
  <si>
    <t>radaronline.com/photos/jennifer-aniston-worker-killed-bel-air-home-construction/</t>
  </si>
  <si>
    <t>Jenniferâ€™s Horror: Construction Worker Killed Just Feet From Anistonâ€™s Mansion</t>
  </si>
  <si>
    <t>901136166333927424	901150499856158721	901151970647355392	901453390844235777	901471622951043072	901472053756407809	901559620535242752	901660561502593025	901742364649246720</t>
  </si>
  <si>
    <t>gossipcop-9304614910</t>
  </si>
  <si>
    <t xml:space="preserve">Tom Cruise Shunning Spotlight  Living As Hermit With No Personal Life </t>
  </si>
  <si>
    <t>849717177070387200	849720421775798273	849721027970048001	849743339008139266	849830286447783940</t>
  </si>
  <si>
    <t>gossipcop-7525864502</t>
  </si>
  <si>
    <t>www.hollywoodreporter.com/news/american-pie-reunion-salaries-242160</t>
  </si>
  <si>
    <t>Who Got Paid What for the 'American Pie' Reunion</t>
  </si>
  <si>
    <t>119560792113807360	119561249120989185	119562262649384960	119562499493335040	119562546905747456	119563576976482304	119567431915159553	119592826764935168	119603475175837696	119605365070499840	119605364537827328	119606845823401984	119609069811150848	119611195786395648	119637036608126976	119641670844297216	119688873033994240	119696153905336321	119697159326146560	119698761676099584	119699544178032641	119715011546447872	119739182661894144	119774854479220738	119787020276088832	119794814899326976	119798434801782785	119798461062316032	119805982753828865	119807866981990400	119807909260570624	119826523015495680	119831996322160640	119848364446728192	119850124015964160	119908584015400961	119914387116015616	119958951398871040	119963506866008064	120239668980760576	120525271425232896	120548002891972608	188161418862923776	188161418804199424	188162634221228032	188165788698546177	188169178052702208	188179484074192896	188196253295837185	188196253249708032	188196257565638656	188196257322377216	188196257121050624	188196257108467713	188196257024577536	188196256995229696	188196256869396481	188196256298967041	188196256055701505	188196256047300608	188196255829200897	188196255787261952	188196255762096129	188196254935814144	188196254902259712	188196254642208768	188196254474452992	188196253878849536	188196261843845120	188196261604769792	188196261353107456	188196260786864128	188196260627496960	188196260371640320	188196260099006464	188196260002537472	188196260002533376	188196259998334976	188196259457273856	188196259214016513	188196258949771264	188196258765209600	188196258714890240	188196258685517824	188196262884016128	188196262045155328	188196262003216384	188196261923536896	188265696331964416	188270648940969984	188305722210131969	188306540158124034	188379732763619328	188380861530517505	188462044788424704	188467363069444097	188534690720915456	188619411551301632	188691451146809345	188707594720915456	188884982926815233	189051095505580032	190387312079814656	192629765134495744	192946715983224832	896110648932749313	896121236777910272	896224743841574913	928222923130855424	1051174495996788737	1051174727945834496	1051174857231216640</t>
  </si>
  <si>
    <t>gossipcop-1442274618</t>
  </si>
  <si>
    <t>www.billboard.com/articles/columns/pop/7647997/ed-sheeran-love-yourself-justin-bieber-divide-interview</t>
  </si>
  <si>
    <t>Ed Sheeran Reveals 'Love Yourself' Was Originally Written For His New Album 'Divide'</t>
  </si>
  <si>
    <t>818564520826339328	818564560940597249	818565603913043968	818565822532767745	818568594195787776	818569320158543872	818569432066715652	818571820538306560	818572833286557697	818573613896966144	818574709990096900	818575590139826177	818575643017351173	818575673736495104	818575760965435402	818575866800328707	818576173122932736	818576226633715712	818576962620768258	818578388151517188	818584897522663424	818586622992125952	818590051051438080	818590542053474304	818591781138874368	818591812050894849	818591831042600961	818591827833954304	818593349686984705	818593672820297728	818594731860987904	818597045548224513	818614251187216384	818638710849802240	818639871019388928	818647061117734921	818647068206071808	818647403813277698	818649457138888704	818667149837430786	818676246594744320	818713008981573633	818744232697589760	818744453934579712	818745547410509824	818746991429779456	818748085023240192	818748550653865984	818755071861063681	818761469198303232	818774976451014656	818776332771409922	818781208196751360	818785119750209538	818791625405198337	818816788993556480	818835345722707969	818850463206490113	818863067962413056	818895234482454528	818895379454455810	818895413885501440	818895499570905088	818895612183777281	818895768807411713	818901691948875776	818913906965909504	818918196111667204	818921835924430849	818940924814381057	818940929851752452	818962826874081280	819061279948242945	819102315013545985	819104685474848768	819137797416042496	819265009557635073	819278850702114816	819501857504641024	819888060150202368	820394843411070977	820907482633510913	825882525272854529	833694104575946752	834172171522015233	845366813601026050	859435755734749185	859678226301558784	859787192528449536	861970440721453056	862098362375516161	862750189135810561	863907068310433792	865722239622287360	867691488892915713	868057124416499712	869172975639166977	869174545999163393	869180564577767424	869196295528960001	869551600506941440	870707665151811584	871838836736892929	872955655254147073	879784721273716736	880327996351164416	882820439583731712	884457636531494912	886638245781667840	894296020972163073	894841164658089984	896854502065799171	908594484115415041	908595506460336128	909025227199221760	909035551197560832	921792357871349760	925849820551458816	925911466833612801	926728601164161025	928247915532996609	928263308028862464	928778340919599104	928839070691704832	930199237828206592	930412502197739520	931307181798055936	931773083513270272	932590064986656768	935203206870614016	935210959429406720	935220983039963136	935233781333573633	935237317849243648	935293806169092097	935293805628080128	936518278771630080	936777134369943552	936996961915408384	937109228476686336	937336345802002432	939599562209185793	940277053638758402	940649960474804224	942266077240635392	948913354051084288	948914736074280961	948918471127191552	948922869676953600	948922868422926337	948986712696467456	948987676052676608	949046480295415809	949051141114998786	949054917175664640	949054994174660608	949061270585692160	949061279213223938	949306529081110528	949307320495935488	949309905307041792	949319261281030144	951243364564897792	951244629898342400	951248078685663232	951248081319641088	951248386770067457	951248822503657472	951249024279031814	951249826552754176	951251502273826816	951254238243491841	951255098755297280	951255472459280384	951257638397992961	951258648386285568	951259823143817216	951260127251775490	951261315523280896	951262030970802176	951263400268460032	951273346888433665	951286823266824192	951317080464338949	951332911273463808	951341203382915073	951364443656646656	951369145039417350	951373668113776640	951374131802488832	951381859858034688	951393329731731456	951394107464790016	951398932432769024	951418903472852992	951554502557159425	951556979939532800	951559392511582208	951564634498138112	951575796598104064	951575851509997568	951575925778534406	951600366692569089	951629344203509765	951633163310186497	951660814632660992	951687740810235905	951725735760289792	951725883999641601	951778396446646272	951819579860250624	951852259142438912	951863888219459586	951921774609887232	952164020282421248	952345012179697666	952389977857503232	952530768366047233	952707321477648385	953069504254357505	955902298932224000	957011528951119872	964930930929369088	966130250370441216	966676463121346560	969404097416765442	969900462072774656	972125132503371776	972177374354788352	972183770181853184	972190303724670976	972236636879716352	972254948573392896	972256495600525312	972257888654667776	972259007921512448	972264676628119552	972427884286619648	972455551325147136	972512215575261185	972713278265683968	972732456498552832	972770167339053056	972834359177818112	972996687831687168	973023075481587714	973147637988896768	973203077993058305	973231943000129536	973535937346064384	973631650679721990	974255732957818881	977411234248015873	979675408789594112	982806393441914881	994613670561964032	994614484495949825	994615002756628480	994615014572032003	994615263763906561	994617668413075456	994621682802462728	994627340142493696	994629284114427905	994687031711354881	994695517224529925	994709136515330049	994740938349072384	994816807738408960	994827705676914693	994827983927029760	994867468668755969	994920075005067264	994924083665080325	994936277047824385	994941065634435072	994970615047172096	994976498149875713	994976905328721925	995056225963331584	995277673571213312	996904959290507264	1003688807995043840	1003689356559896576	1003689841450573824	1003690474253807616	1003690825258110976	1003690831310491648	1003691079420596226	1003693093806227456	1003693091792945152	1003693094364053504	1003693442789019650	1003696127504408576	1003697100104667136	1003698102438490112	1003710312380592129	1003718841405407233	1003724448233672706	1003737479130832896	1003738226564222977	1003755493439881216	1003767204624719878	1003783556475342848	1003789601121632256	1003816394142564353	1003915888322629632	1003960892315365381	1004077470449061890	1004083741445312512	1004100657417216000	1004104490314817536	1004122609099952128	1004126944844083200	1004141004126072832	1004141054923243520	1004144016298872832	1004164581059645440	1004174770706018305	1004193242651484161	1004201999678754816	1004227404246802432	1004336831197073408	1004337997746262018	1004372614125629446	1004413278771138562	1004432747459436546	1004434793629708298	1004480517620862976	1004491951759077383	1004499208940990465	1004753368403857408	1004788941982240770	1004788949770960896	1004788972596408322	1004788998039097345	1004789040036634625	1004789044755263489	1004921774780317696	1004927514769125378	1005022334317727745	1005105234019078144	1005105263211315200	1005105324351684608	1005105442585006080	1005105481260650496	1005106124285206529	1005302274808336384	1005320145307406336	1005380798713868288	1005797972863586304	1006136084768743424	1006232586262319107	1006474152159703042	1006546883924328449	1006788064625250304	1006944743408984064	1007259175251038213	1007494977688096769	1007675889675587585	1009209614498516993	1009330281554292736	1009647348744671232	1011928641377357824	1012981647052902400	1017248953929068544	1021118402931437570	1025338089072459777	1041864811204812800	1042779730028781569	1052202998485659648	1054318593448398848</t>
  </si>
  <si>
    <t>gossipcop-9981512950</t>
  </si>
  <si>
    <t>www.usmagazine.com/celebrity-news/news/will-bindi-irwin-get-married-to-boyfriend-chandler-powell/</t>
  </si>
  <si>
    <t>Will Bindi Irwin Get Married to Boyfriend Chandler Powell?</t>
  </si>
  <si>
    <t>710889818561974272	710892144383295488	710896081756762113	710896239777288193	710896518966943745	710896610457346048	710897381185814533	710897413549072384	710913880789114881	711072126141247488	711108929204281345	711348279670218754	757815580359397376	757815602522099712	757817160894812160	758235244054978560	758266335986147328	832122687002705920	832123556288802816	832124893596524544	832241471302549508	832586242663538690	885031164213374976	942629109984788480	942635590352359425	942716251549429760	942902890896723968	942907372615413760	942982919290851328	943096379932577794	943481155722137600	950295260952920064	950308699515621376	951021429125976064	951028384024346624	951035927710912517	951253884906983424	951311729375367168	951332972053061632	975211020024143872	975218801158643712	991465270983168000	991508037843193856	991573078433042432	1054537638986821633	1054550275762065408	1054550282632343552	1054550288370147329	1054550309245276162	1054550399003303942	1054550556776300544	1054550631179010048	1054550762263592960	1054550773093281792	1054550771851841536	1054550790025678849	1054550795247591424	1054550800142352384	1054550817582342144	1054550824834293760	1054550830010060800	1054550923433906176	1054551036382326784	1054551058373099520	1054551065448890368	1054551284706144256	1054551335423623168	1054552416459411456	1054564378031415297	1054600359388344320	1054630947885322240	1054715410556313600	1054716889518276609	1054758161645588480	1054763192881217541	1054763687746125824	1054766947412389889	1054768744185151488	1054796653079785479	1054801433923645440	1054802023714095104	1054814938328383490	1054824787627757569	1054825665948774405	1054923086452154368	1056398781233725441	1057584148179836928	1060730031926702080</t>
  </si>
  <si>
    <t>gossipcop-8372145117</t>
  </si>
  <si>
    <t>www.mirror.co.uk/3am/celebrity-news/meghan-markles-nephew-reveals-heartache-11386023</t>
  </si>
  <si>
    <t>Meghan Markle's nephew reveals heartache at the family rift that tore them apart</t>
  </si>
  <si>
    <t>978530842652893184	978631856404025344	978701163498483716	978756181920493576</t>
  </si>
  <si>
    <t>gossipcop-1299878401</t>
  </si>
  <si>
    <t>www.pizza.leapdigital.net/mln03a3/lzvxjnc.php?pniwotmyk=leonardo-dicaprio-oscars-2018</t>
  </si>
  <si>
    <t>Hacked By Rauxey</t>
  </si>
  <si>
    <t>914808238981439488	916516197239226368	1022209165169778688	1022211055261560834	1022225920118013952	1022315600297816064	1022364365024948224	1022421334037549056	1022449124443086848	1022452563323637760</t>
  </si>
  <si>
    <t>gossipcop-4701516938</t>
  </si>
  <si>
    <t>celebrityinsider.org/heres-why-kendall-jenner-is-not-planning-on-becoming-a-mom-like-her-sisters-anytime-soon-98481/</t>
  </si>
  <si>
    <t>Hereâ€™s Why Kendall Jenner Is Not Planning On Becoming A Mom Like Her Sisters Anytime Soon</t>
  </si>
  <si>
    <t>944402316437934081	944456462218260481	944475504186445824</t>
  </si>
  <si>
    <t>gossipcop-7890297085</t>
  </si>
  <si>
    <t>964286894161920001	964287381573701632	964287606069612548	964287733937012736	964287743676252160	964287808322990080	964287886001672192	964288021481668609	964288598735437824	964288838771400704	964288997366251520	964289074122063877	964289237444042752	964289274370756610	964289293819764737	964289302762049539	964289326929637376	964289993702178816	964290005018529792	964290456212393984	964290521442041856	964290755937296385	964291629539618816	964292195028054016	964292296874315777	964292468412829696	964293368229650432	964295780600295424	964296488288268288	964297025935368192	964297037725528065	964297639918493697	964298594739044352	964299025183858688	964299634976768000	964299838199353344	964300706730663936	964300704839094272	964300737764298752	964302237836173313	964302915514101760	964302982790701057	964303808041021440	964303959878877184	964305928714559488	964306739612061696	964307625713139712	964308358701428736	964309193632178178	964309191899996165	964309280143929345	964309396661534720	964310038784495616	964312615433388032	964313505187946497	964314111130685440	964315571033657345	964318482362978304	964326707216965632	964327292695703552	964328717404262402	964331552208539649	964331821520642048	964334393371308037	964337723388715014	964337722562400256	964337852581588992	964343308167376897	964344156612059136	964355495376044032	964355563961294848	964356251567075334	964358392461410305	964359960208359424	964361137453088770	964363591989174272	964369524127555585	964371579147771904	964372904744898560	964387679591804928	964387679591792647	964390992383156225	964391348005625856	964391429484134402	964397670373588992	964399655218962433	964400055376535552	964401404214312961	964403350727831552	964409108383219712	964422858066685956	964427298962227200	964428408938614790	964436808216948736	964436857105903616	964436986625961984	964437008910176256	964444920135274496	964445004092596224	964454165715005440	964458871203930112	964460759538388997	964475120088698880	964486720296292354	964507761835954179	964512483825172480	964516033842335745	964517914622672898	964519147924328448	964522812982534144	964526620471152640	964557152286396418	964568250531987456	964580884807634950	964580890822275076	964586485767958528	964614369966510080	964624430142861312	964720611665772549	964801600584847360	964917012542709760	965231824137019397	965443370796572672	967140273674268672	1005289667040772096</t>
  </si>
  <si>
    <t>gossipcop-9320114358</t>
  </si>
  <si>
    <t>www.usmagazine.com/page/2111/?KSID=607a3bab270a0339e615a3b4eb41480b&amp;p=0</t>
  </si>
  <si>
    <t>Page 2111 â€“ Us Weekly</t>
  </si>
  <si>
    <t>898556548682727424</t>
  </si>
  <si>
    <t>gossipcop-2254004589</t>
  </si>
  <si>
    <t>www.huffingtonpost.com/topic/kris-jenner</t>
  </si>
  <si>
    <t>1036676309617926144	1036678401162129408	1036678480199442432	1036678488567078912	1036678485727576064	1036678485320728577	1036678485098418177	1036678489951195136	1036678489812787201	1036678489066229760	1036678722156482561	1036678728972218369	1036679201091403776	1036679483443503105	1036679833621876737	1036680508262866945	1036680995951370243	1036681509334179842	1036681965750165504	1036682230821675008	1036682367254102017	1036682484161945601	1036684053481705472	1036685104133722112	1036685637372588032	1036685867866152966	1036686155142422530	1036686191255384064	1036686398051573764	1036686479496544258	1036686608685322250	1036688568658190336	1036690316240343040	1036691172452753408	1036691211233488896	1036691439651090433	1036691578775949312	1036691806875017217	1036692006171500545	1036692489363697670	1036692629306703875	1036692867912089600	1036693174528274432	1036693208930177024	1036693301980786690	1036693336239747072	1036693424454418432	1036693512719413249	1036693650514829312	1036693776696266752	1036693890114277377	1036694036021686276	1036694177118076928	1036694443414495233	1036694474615713792	1036694695882121216	1036695095611801601	1036695099198066689	1036695106072530945	1036695798044536832	1036696145978896385	1036696585738940416	1036696963582853121	1036697838674038784	1036698176126889985	1036698362727215105	1036698479614025728	1036698658459316224	1036699027029614592	1036699583966064640	1036703339390660608	1036703871337418752	1036705787387830272	1036705993059590144	1036706106825822208	1036706130053935105	1036706728904015873	1036707190210539520	1036707481857269760	1036709309432979456	1036710887967535107	1036711276947353601	1036711913755881472	1036713770213666817	1036713958575550464	1036719284964089856	1036720177847644160	1036720250593718272	1036720691586977792	1036721330970939392	1036721478949982208	1036722018950041607	1036723198166028289	1036724659029344256	1036724930308653056	1036725840850116608	1036726335526195202	1036727121006288896	1036727671357562880	1036728038908682246	1036731589684879362	1036732680711356416	1036734864094126080	1036736241448800256	1036739906062692353	1036740163710406659	1036742156059389954	1036744578077024256	1036744716535123973	1036745675952803840	1036747285198249984	1036748654923665413	1036748841943531520	1036751241764728832	1036751895329628160	1036751920608641024	1036752658156146689	1036755377986129923	1036755757109325824	1036756965894963201	1036759816667099137	1036761352373772288	1036764511045206018	1036766431621406720	1036766475506221056	1036766945633218560	1036767421233852417	1036767642315640832	1036768155190915072	1036769996838510593	1036770930670923781	1036773268861214720	1036776028922757120	1036776360847568896	1036776616591011841	1036777387923398656	1036777769118646272	1036777828757528577	1036780892654587909	1036781172724912128	1036785307167801344	1036786682102800385	1036787815160393728	1036788595854598144	1036792926024552448	1036794128166731776	1036795163866218497	1036796953374408709	1036800485402001410	1036800881121849344	1036803755918995456	1036804786581106689	1036804915384004608	1036805034523193344	1036805152651526144	1036805248722067456	1036805358080143366	1036805533930532865	1036805642852491264	1036805856569057281	1036808060931645444	1036810379475730433	1036810520446332929	1036811677977604096	1036812140987002880	1036812737601564673	1036812917784633344	1036812979205943296	1036813190934552582	1036813574843363328	1036813640144445440	1036816944647692288	1036819628213850113	1036819792655777792	1036822383200546816	1036822469645160448	1036822555720646656	1036822617590837248	1036822659756109824	1036822748587274241	1036822852018814976	1036822950073253889	1036823082277785600	1036823251249520640	1036823357088518144	1036823381717516289	1036824246520107008	1036824572857929728	1036824989004124160	1036825017659678721	1036825548188733440	1036826097235755008	1036826465298526208	1036826664968355842	1036826798657609728	1036826820094525441	1036826877267259392	1036827192859209728	1036828551742480384	1036828797000142848	1036829840018690048	1036830553020936198	1036830657622822912	1036833138088050689	1036834721253142528	1036835213245140992	1036836259057070081	1036836657398521856	1036837555831021568	1036838802289901570	1036840944157552640	1036841037170450434	1036841375734620160	1036842463124758528	1036843593686769666	1036845886138212352	1036848522488963072	1036850670815588352	1036852493093883904	1036853791704932352	1036856900250415104	1036857390107250688	1036857607326261248	1036862701136306176	1036862996348317696	1036865916099678210	1036866834149138432	1036867947082461184	1036868481428455424	1036871156744290305	1036872963226836993	1036873095531962368	1036873641651318784	1036873884333748224	1036874109093797894	1036875397722304512	1036878371433603074	1036878847172640768	1036885523267235840	1036885980735827968	1036888033948131328	1036888575579770881	1036892827723161600	1036894094054879232	1036904526383599616	1036906359264927745	1036909304320876544	1036910842548301824	1036912680634904576	1036914441093304320	1036915822260711424	1036916843271938049	1036923557702496262	1036927725913731073	1036935126515703808	1036942420817137670	1036942444816936961	1036943242812641281	1036943339780632576	1036944462268784640	1036949245218021378	1036949687465664514	1036952413826154497	1036954995449450497	1036958943808053251	1036960513962467328	1036960593532649473	1036962935858454528	1036964137711091713	1036966032643121154	1036966131519696897	1036969799509843968	1036972495868518401	1036972990410489856	1036973015119155201	1036975212397572098	1036976016424464385	1036977887520477186	1036978090231123972	1036979132658343938	1036979371154833408	1036980716242980864	1036983540636942336	1036987144215048192	1036989705538158594	1036990148389560320	1036990155373129729	1036990353784496128	1036990738456825857	1036991467191971841	1036992197969825793	1036993504336138240	1036994225072746503	1036998441908494336	1037001332429914113	1037001695845335043	1037002229608267776	1037002875606523904	1037002951456374784	1037004533690445824	1037004537633095680	1037004984670404608	1037006197839343616	1037006571602169856	1037006880843948033	1037011132035284992	1037013087210164225	1037013742209261568	1037014125216509952	1037015175843520514	1037015606766317568	1037015875805700096	1037016463859539968	1037016818442010624	1037018489591144448	1037018503214071808	1037018576266452992	1037018863492317184	1037019135098712065	1037019169202626566	1037019307849469952	1037020607244890112	1037021364849242112	1037021581967601664	1037021813702893568	1037022303467524098	1037022577938628608	1037022604320751616	1037022696075390977	1037022747149254656	1037022831085854720	1037023230501036035	1037024792837144576	1037025573372092416	1037026992661688320	1037027153165131778	1037028356775206913	1037028354417938432	1037028648409133056	1037029555507101697	1037030339032637441	1037030422528581639	1037031268519694337	1037033646157389824	1037034838690283520	1037035055451963394	1037035605396480001	1037036007412117504	1037036265491836928	1037036630803197952	1037037233864429570	1037041673027682304	1037042352660066305	1037043416901795840	1037043862873825282	1037044062711369728	1037044159914356736	1037044367268167690	1037044548122423296	1037044899642843137	1037045777590300674	1037046545911357447	1037046966902042625	1037047323266822144	1037047337476997120	1037047552787525632	1037047660706975745	1037047879402250241	1037049287027376129	1037050744401223681	1037050932079603713	1037051639486545920	1037053398321913856	1037054796979679232	1037055062038724608	1037055501949984770	1037055639061757952	1037057984197808130	1037058058311139328	1037058540861411328	1037059174973067264	1037060150421594112	1037060919023624192	1037062203617288192	1037063767845167104	1037063827295268869	1037063933197201410	1037064132611198976	1037064215910080513	1037065281691156480	1037067495901786113	1037067754086395904	1037069121035354112	1037069192665522176	1037069224429187073	1037069919005884422	1037070418929172480	1037071093578850304	1037072261071732736	1037072914473000961	1037072928867803136	1037073458373509121	1037073851983773703	1037074934995079168	1037075769586003968	1037076721185353728	1037077515729293314	1037078062289104897	1037078453357563904	1037078895160434688	1037079315769376773	1037080383865712641	1037081645206200321	1037081645843664896	1037081738403561472	1037081950941601794	1037082933004300289	1037083549416005632	1037085739719307271	1037085917268332545	1037087024174510080	1037087077051949056	1037087567718625280	1037088195714854913	1037088655066771460	1037091747405422593	1037091829840273409	1037092047277019136	1037094563796709376	1037095448077459456	1037096839558750208	1037096995792584706	1037097357538553856	1037097421447352320	1037098027608158208	1037098102090543104	1037098120759394305	1037098637896179712	1037099135684489216	1037099579601285127	1037099607996620800	1037099688305016835	1037100619591507968	1037101164108623872	1037103923876642818	1037104266727415808	1037104676628357121	1037105314129162240	1037106022421213185	1037106197743075328	1037108068214034432	1037108692699754496	1037108868549996544	1037109987804438529	1037112046150545409	1037112444185792513	1037113199986987010	1037114565010640896	1037114699421237248	1037114915750858752	1037115038979510274	1037115214213173248	1037116261086507008	1037116919743168513	1037116925665587207	1037117748483117057	1037118171453575168	1037120782780923905	1037122754850447361	1037123409887592449	1037124809417809926	1037125854432841728	1037126432881696768	1037127014812012544	1037127125743149058	1037127287479533568	1037127497849208834	1037128022304935945	1037128436102250496	1037128981064101889	1037129555511848960	1037129568539365376	1037132000791019521	1037134855191126017	1037135145327837185	1037135457694437376	1037139864565821440	1037141170525282304	1037143111108046848	1037143183069773824	1037143213499330561	1037145394659119104	1037145547683975169	1037146728074498048	1037147176982532096	1037148004816482305	1037148390667243520	1037151255464996865	1037151563737976832	1037151698559664128	1037151855686701056	1037152504570511360	1037152614431899648	1037152733172707329	1037152917936132096	1037153169707618306	1037153236782903296	1037153290771947521	1037153588294967296	1037153803689242631	1037154222356226054	1037156471983800321	1037156536647409667	1037157572216848390	1037159512300433409	1037159687051927553	1037159941478461440	1037163792906575872	1037164226261987330	1037165322325975041	1037165548595949568	1037165663423479808	1037166649642762241	1037167385852227585	1037170513079164928	1037170808232271872	1037171062402949120	1037172707497070593	1037174654144675840	1037176467904290818	1037177231234224128	1037182701940498432	1037185979621285888	1037186439530917888	1037187113563955201	1037187861924200448	1037188169471545345	1037189001348886529	1037189089584398337	1037190630051598337	1037192271433801728	1037200339114618880	1037200804313268225	1037202126110445571	1037203920681140227	1037204808334274560	1037208357092970497	1037210113512300544	1037212281141112832	1037213651407708161	1037217061951492096	1037217479305650176	1037224337101733891	1037228680613912576	1037228794363473920	1037233676285820928	1037236358190780416	1037238426293215232	1037239526760972289	1037241764715917313	1037252118598623237	1037252682929528832	1037254801686327303	1037256675093344256	1037257336824504321	1037259575525699584	1037265210833334272	1037268075727527936	1037269176887345152	1037277083653660672	1037278257681506304	1037278306612039680	1037284995000221697	1037285495850655744	1037288446040125440	1037289417663229954	1037293485647425537	1037293591566135296	1037295222504534016	1037295272806768641	1037295477602050048	1037296150112624640	1037298743505244161	1037299634299789312	1037300802048602112	1037301364324352003	1037303159977377792	1037307100412698628	1037307299705094144	1037309572837502981	1037309618064633856	1037311539047362561	1037312649200107520	1037312874719444992	1037315031837356032	1037315376734982144	1037315834924818433	1037317477527633921	1037319129093550080	1037321036805627909	1037321344378175493	1037322617810812928	1037322771733213185	1037322934094848002	1037323173069512704	1037323538544373760	1037323761077370880	1037325063161360384	1037325174834704384	1037325908305174528	1037326418160447489	1037327426051874816	1037328167675949057	1037328778920423425	1037329013407141890	1037329518665625601	1037330319886565377	1037330462547603456	1037330842694180864	1037333074516881408	1037336353451728897	1037336648101625856	1037336879505522689	1037338086684979201	1037339310666727425	1037339375321792512	1037341043505524736	1037342277780299777	1037342400916742144	1037346752783953920	1037346943222140929	1037348061360672768	1037348442371227648	1037348547283378176	1037351643778633731	1037352123565060097	1037353065777647617	1037353422780018688	1037353519756587008	1037353748727783425	1037356428598497286	1037356436949491712	1037357646091902976	1037358177187188737	1037358234376581120	1037359617385410560	1037360001944354816	1037360838837985280	1037360836489240581	1037361251075145729	1037361542486847489	1037361787975262209	1037362082268815360	1037363211287371777	1037363275883859969	1037363466456035328	1037364133765808128	1037364270059667462	1037365082311745536	1037365489297752064	1037365741362860034	1037365887257300993	1037366083756466176	1037366583843323905	1037367538487906304	1037368986680401920	1037369318835548160	1037369568581300224	1037369660977635328	1037369898647912448	1037370888310677504	1037372230324371456	1037372632893718529	1037374871897088005	1037375429252927494	1037375450236911618	1037380611764305921	1037381058726178817	1037381214405971969	1037381623854051328	1037381705370423302	1037382796178800640	1037384596911005696	1037385095840116738	1037385278560919552	1037385693801132033	1037386070353223680	1037386169699454976	1037386198518382593	1037386911789268992	1037387460190396416	1037389212952272903	1037389509195915264	1037390809463775232	1037391513259581440	1037392119416205313	1037392257664655360	1037392710003552256	1037393030091698176	1037393494753636352	1037393581533581312	1037393664669102080	1037393669320581124	1037393676656357376	1037393704615649281	1037393791794200576	1037393954281607168	1037393974326161413	1037393972853919746	1037393992852402177	1037394065095122951	1037394093817520129	1037394567924862976	1037394634635243520	1037394764939845633	1037394812830445568	1037394809772748800	1037394875912581122	1037395091562946560	1037395256390471680	1037395451820089344	1037395548263702528	1037395663288500225	1037395668195729408	1037395714979123201	1037395728593833985	1037395880645730304	1037395886987468802	1037396058505207809	1037396076964265990	1037396133071470592	1037396154974134275	1037396186439790592	1037396254983118848	1037396277707907072	1037396451318476801	1037396876994244608	1037396907608485889	1037396994996797440	1037397236508835841	1037397254871629824	1037397413944864768	1037397747941486592	1037398059582476288	1037398320656916480	1037398357889703936	1037398610672017408	1037398817426092034	1037399187032350720	1037399709034471425	1037399758279766016	1037399979437051905	1037399980829536257	1037400036743802880	1037400701519978497	1037401246364315648	1037402402448715776	1037402889805803520	1037403526740287490	1037403723348238336	1037403744881860609	1037404164807114752	1037404357308948480	1037404386023096320	1037404733483433986	1037404780921016323	1037405385358028800	1037405854679543808	1037406049437798400	1037406150277267456	1037406590524157953	1037406992090812416	1037407135464927237	1037407148374933504	1037407144637816833	1037407149469704192	1037407178662002688	1037407358354444288	1037407388616339457	1037407400138027008	1037407533630144513	1037407534779457542	1037407581675839489	1037407768846770183	1037407780104298496	1037407893052698624	1037408016356843524	1037408090394697728	1037408403956682754	1037408882249719808	1037408939103596544	1037409020921794560	1037409395766910979	1037410029203148801	1037410080533217280	1037410315644928002	1037410507437813761	1037412602312310785	1037412692854632448	1037412949617520640	1037413262952996864	1037413384864641025	1037413634065031181	1037413654138945540	1037413818245242883	1037413846510718976	1037413877015830528	1037414230113353728	1037414696406507520	1037414759946223618	1037414958982725633	1037415036996730881	1037415623117160448	1037415836196241408	1037416119836049408	1037416251004354560	1037416397096345603	1037416412652826625	1037416509298143232	1037416575345852416	1037416599949639681	1037416651975741440	1037416739783553027	1037416761128366080	1037416885317513218	1037416986689585152	1037417012962754560	1037417177870200832	1037417284560670720	1037417345457811456	1037417519404003333	1037417835188744192	1037417879753261056	1037418074536861698	1037418174755553280	1037418293714477056	1037418783709843458	1037418809680900102	1037418893579452416	1037419272987758592	1037419535790419970	1037419793027137537	1037420182048833542	1037420927414411266	1037420989871620096	1037421088270049280	1037421355334098946	1037421854326251521	1037422370573570048	1037422522797457408	1037422560714149888	1037422632843534337	1037422631190970368	1037422726594678784	1037422879074344961	1037423442730078208	1037424176447938560	1037424196207484928	1037424322053320705	1037424527544934400	1037424738635866112	1037425621650104322	1037425980846092288	1037426031576018944	1037426348636008448	1037426491594866688	1037426546330480647	1037426698738970627	1037427019808747521	1037427161173557249	1037427199194923009	1037427616477847552	1037427820308455425	1037427882337943553	1037428127398617088	1037429037289955328	1037430045961318401	1037432178672586752	1037434055778873350	1037434256501469186	1037435731604455424	1037435783861428225	1037436467365261312	1037436489242697729	1037436644549423110	1037437005997727744	1037437723110457345	1037437810830139394	1037437872234799104	1037438007027085312	1037438413388034049	1037438788719534085	1037439212197474307	1037441693015044109	1037441879850315780	1037442842967371776	1037443285806182404	1037443453846777864	1037444559213457408	1037445540852756484	1037445856868397056	1037446776763162624	1037447473944555525	1037447543666294784	1037448586118746113	1037449598883844096	1037449840215511040	1037451669632561153	1037452256394838016	1037452388272156677	1037452629004218368	1037452805513125888	1037452843546890242	1037453014662045701	1037454069105754112	1037454339739197445	1037454367241195520	1037454969140473856	1037457345977180160	1037457701452898305	1037457751398658049	1037457995070885889	1037458102700924928	1037458956564811782	1037459213788872704	1037460023323054085	1037460135805956096	1037460836074377216	1037462238259363840	1037463001929064448	1037464490412068865	1037465126310486017	1037465971966046208	1037466571105607685	1037467194744086528	1037467884694511616	1037468857898860549	1037469973323689985	1037470752222588928	1037471251323908097	1037471726957944832	1037471832071434241	1037472192961892354	1037472642801041409	1037472703383359489	1037472722455093248	1037473159958724608	1037473660913639424	1037474018079780865	1037475038083997696	1037477372541296640	1037477907113930764	1037478317455110144	1037479126892986368	1037480698075115520	1037482191377391616	1037484131666546688	1037484388114608128	1037485413169094656	1037486105023664133	1037486627701043200	1037487266120257536	1037487388879151104	1037487546534641666	1037487660103884802	1037488235474239488	1037489381085536258	1037489808329920512	1037491982103396352	1037492160910839808	1037494091624472576	1037494379215237120	1037495809460162560	1037501178614046721	1037501786762952704	1037502778761994241	1037502955715358725	1037504294478462976	1037504757592510464	1037505138175483904	1037505325023166464	1037505916155912192	1037506588377075713	1037506807747424256	1037507178826006528	1037507506778460161	1037507923469983744	1037508869419724800	1037508943323398144	1037509705315233792	1037509840405450753	1037509961729757184	1037510073784958978	1037512116239065088	1037512336897179648	1037513906963533830	1037514233905336321	1037514291711234049	1037514323445342208	1037514951999582209	1037514987500195840	1037515023768281089	1037515095256064000	1037515340358602752	1037515346708652032	1037515547104215040	1037515755523383301	1037516252615467008	1037517887685251072	1037518308986249216	1037519198178762752	1037519485257826310	1037519721216663553	1037520269982687232	1037520385837694976	1037520441915658240	1037521918654472193	1037523145324806145	1037523366536597504	1037523943379423232</t>
  </si>
  <si>
    <t>gossipcop-5005633749</t>
  </si>
  <si>
    <t>www.businessinsider.com/kim-kardashian-not-attending-paris-fashion-week-2017-9</t>
  </si>
  <si>
    <t>Kim Kardashian will not be attending Paris Fashion Week this year</t>
  </si>
  <si>
    <t>832771717625843714	832774260775018497	832786989002797056	832788031069319168	832788033854279681	832788037721419776	832788037666959363	832790528722771968	832877363163709441	832968054720122880	832972469682073600	832972866291392512	832973117014306819	832974413150748674	832974546152087552	832974562199470080	832974777765724160	832974991138385920	832975601451536384	832976006248013824	832976005132349440	832976028645613568	832976057993142272	832976057737342980	832976682105585664	832976690859098112	832976754218184704	832976758362169344	832976755061186561	832976895931273217	832976987534741504	832977287373004800	832977420626042881	832977598951010304	832977839087575042	832978792138289153	832979440573497344	832979495053303809	832979512568725504	832979619569602560	832980687829471233	832981598781992960	832982699728072704	832982985288929282	832983236791955456	832983336767352834	832983483886792704	832983642234376193	832983642083356672	832983983000547335	832985249730617345	832985811331215360	832985922048315392	832987012198170626	832987127768027140	832987768179523584	832988982333943808	832991290623131648	832992997541294082	832994736344616960	832998477701447681	833000535909298180	833000542443970560	833005796875182081	833013512486137856	833013758226268160	833020316028911617	833021545245208578	833022602646061058	833026776045649921	833063592966529024	833063618174332928	833063617817767937	833063620028174336	833198699127963649	833232041340698624	833335196183326720	833658368132837377	833722898581856256	834467160877649921	834548099947311105</t>
  </si>
  <si>
    <t>gossipcop-4313375432</t>
  </si>
  <si>
    <t>www.townandcountrymag.com/society/tradition/a19674665/kate-middleton-post-birth-appearance-differences-comparison/</t>
  </si>
  <si>
    <t>How Kate Middletonâ€™s First Appearance With Royal Baby No. 3 Compares to George and Charlotteâ€™s Debuts</t>
  </si>
  <si>
    <t>988468708728328194	988478659311874049	988489811672621056	988489830274338816	988510440593547264	988514839352913920	988531196513710080	988545796734763008	988557100879110144	988805638087233536	988973181292687365	995650290434105344</t>
  </si>
  <si>
    <t>gossipcop-7141227243</t>
  </si>
  <si>
    <t>www.vanityfair.com/hollywood/2017/06/oj-simpson-keeping-up-with-the-kardashians</t>
  </si>
  <si>
    <t>O.J. Simpson Reportedly Keeps Up with the Kardashians in Prison</t>
  </si>
  <si>
    <t>1324120302	89217894692569088	93174928160980992	104437985981890560	120197464623034369	163358369158144000	203265016814768128	216513752181387265	235175024380739584	247538555881148416	341399481117462528	345630998890950657	345800499632693249	352512481559715843	356243786185195520	356243957459591170	374325670051995649	389786275341152256	420086315246292993	426405898391941120	432902769360400384	432902773156241409	432902771268780033	432911875676712960	432912185451237376	432958996530462720	433012792245768193	433868758474436608	433883798053199873	441584028337324032	441588474442182656	445279500725538816	472489697063997443	474545641490612224	478953270929403904	481148180864978944	489325517351288832	489534727229956097	490185019755732992	495358272686551041	510037828718567424	561678690749120512	579820120425426944	658384573898711040	663059517224054784	668994243621289984	670028837841973248	672189411501576192	678696895607246848	682685907728596992	688203826482946048	694718403559329792	694718971346599936	694736669707235328	694750544863346688	694784558886072320	694887099896496128	694916569470783489	695059815538810880	695810796719214593	697258807085236224	697259235118342145	697266656674975744	697282844259790852	698015503504179200	698029948817133568	698030183215812608	698766532277436417	699764574732611584	699791228041347073	699792506096058368	699801335466741760	699801680242671617	699836034046005249	699837103408951297	699849078230769665	699965969804849153	700153512173445122	700454224828583936	700507377376710656	700592289631117312	700821017707479040	703684157352734720	704412263118213120	704419098013409280	705804986232369152	705824509371269120	705868987855478784	707585555329105920	709879000114421760	710448125505179649	710579416854880256	712754180520161280	712851646565466112	715658272515211264	715658272267603968	715950899911221248	715950912766775296	715950916872966145	715950923810471936	715950928835162113	715950938293293058	715951663501062145	716556398172225536	716674880834519041	717776162257108993	718075506533355520	718299543729762304	718890660271562752	719602158027587586	720064228325998592	722179026622803970	723395982268858368	723398494799589376	723403505424162816	723403536445231104	723404541241118720	723410259830677504	742502019106242560	742706681038147585	742710312806273024	743465655664513024	743478201540739072	743485831638220801	743518494851903488	743518510513430529	743518514414157824	743518529425575940	743518526485389312	743518838193422336	743518938324099072	743520856442183680	743520858723909632	743523493980024833	743523873413423104	743526683869732865	743528243102244864	743528240027865088	743528251188903940	743528250186465280	743528253416046592	743532636048494592	743533130301181952	743534561808752640	743534561682915328	743549330078851072	743579428643475456	743597761736511488	743603944396488704	743612737943658496	743824829611073536	743929385510547456	743997431650541568	744018276624252928	744359199082156033	744360427467997184	744968180104298497	745338983870169090	745450903671447552	750107989357592576	776231652720640000	777679279861661702	777706310259335169	810837619751862272	816883913767403521	822528387130490880	827974247431680001	828776711265329152	830459618627375104	830497624033746946	832327201026617344	833100296523898880	833374450653470722	833526849498128384	834507995069374464	837175669343805440	838186888028696577	838502627319087105	840097591857618945	844291544358121473	844368452680892416	844401772194123776	844415497609318400	844705966360842240	844732717686247425	847676338081153024	850508425134043137	856794570754990080	860724712162439168	861706724985753600	871384315929677824	887943130091200512	888094005266984961	888098675360223233	888111386949074944	888113031829364739	888113403545370624	888113757590765573	888113839392174084	888113893930749956	888114124047110144	888116507128901636	888117177382879240	888142543925329920	888143925818601472	888150330701230080	888151793695436800	888157862605635585	888160856663523328	888223989843230720	888240812177412097	888243339849596929	888342340255059968	890461768396533760	910661118925910016	912478413625200640	913702154711511040	913954910164660224	914154595382784002	914402067195809792	914405899665575936	914409995088875521	914508972325064704	914513990822301697	914604329599885312	914621454049824769	914656642326827008	914683847043899394	914760762022928384	923361403498582016	935411030158540800	950168061130215424	955443190693355520	958203451099504640	997152273330401280	1008361158498308096	1014844555462660096	1024134422679969793</t>
  </si>
  <si>
    <t>gossipcop-8303168859</t>
  </si>
  <si>
    <t>www.imdb.com/news/ni61462712</t>
  </si>
  <si>
    <t>Nick Viall, Vanessa Grimaldi Not Doing Spinoff Show, Despite Report</t>
  </si>
  <si>
    <t>903288931449532417	903290343243874304	903418461560459265</t>
  </si>
  <si>
    <t>gossipcop-6254693630</t>
  </si>
  <si>
    <t>www.thehollywoodgossip.com/2017/06/mehgan-james-busted-lying-about-rob-kardashian-relationship/</t>
  </si>
  <si>
    <t>Mehgan James: BUSTED Lying About Rob Kardashian Relationship!</t>
  </si>
  <si>
    <t>871710738385174530	871711594559832064	871711600671023104	871712159818014722	871712251052531713	871713106619183104	871713396856471553	871714707698315266	871715019901292548	871715517215539200	871715756656001025	871716948312117248	871717210863030273	871717268979421184	871717814125678592	871718522140971008	871718628743315456	871718643909963778	871719048983306240	871720038482554880	871720903020879872	871732628919123970	871738081359142915	871757177563652096	871846667909300225	871863234428403712	872982489530118149</t>
  </si>
  <si>
    <t>gossipcop-9417952410</t>
  </si>
  <si>
    <t>hollywoodlife.com/2017/06/14/blake-shelton-miranda-lambert-cmt-awards-performance-2017-split/</t>
  </si>
  <si>
    <t>Blake Sheltonâ€™s CMT Awards Performance: Why Miranda Lambert Was â€˜Touchedâ€™</t>
  </si>
  <si>
    <t>872995937794359296	872996873757478913	872998202055720960	873087269237800960	873147676799496196	873198266942468096</t>
  </si>
  <si>
    <t>gossipcop-8606143021</t>
  </si>
  <si>
    <t>ew.com/news/2017/04/29/climate-march-marchers-al-gore-celebs/</t>
  </si>
  <si>
    <t>Climate March draws marchers, Al Gore, and support from celebs</t>
  </si>
  <si>
    <t>858389561772195840	858391704914800642	858392237654376450	858395103035101184	858399333653258241	858400497945935872	858402943695036416	858494847224860674	858642421613285376	858649045094592513	858655056979210241	858877905174179840	859020521450733568	859022489522917378	859117786261540865	874270930712883200	1060558833343516673</t>
  </si>
  <si>
    <t>gossipcop-5682477415</t>
  </si>
  <si>
    <t>www.thehollywoodgossip.com/2018/01/jennifer-aniston-and-justin-theroux-headed-for-divorce-because-o/</t>
  </si>
  <si>
    <t>Jennifer Aniston &amp; Justin Theroux: Headed For Divorce Because of Brad Pitt?!</t>
  </si>
  <si>
    <t>951851067213533185	951851802063921153	951851810788003840	951851810398003201	951851834301341696	951851844950679553	951852324741267456	951853059814047745	951853313435340800	951855524995391488	951858935589474305	951870047768727553	951870083692933120	951874708156264450	951875081118109696	951877584660434944	951897612596035584	951899253500207104	951899259779059712	952003702855933952	952578861077688321	952578870300962816	952582375560622081	952600713833496576	952657363936440320	952679100359036928	952691963685371904	952793750459289601	952794267554123776	952941539658842112	952941785466134528	953003505681276928	953024126213672960	953265703410216960	955286682680610816</t>
  </si>
  <si>
    <t>gossipcop-1264231750</t>
  </si>
  <si>
    <t>www.imdb.com/news/ni61360002</t>
  </si>
  <si>
    <t>Louis Tomlinson Talks To Andy Cohen About Zayn Malik, Donald Trump â€“ Listen To Interview!</t>
  </si>
  <si>
    <t>892110680622542849	892127069018218501	892139490034233347	892161663553724416	892218428404228096	892268547937898496</t>
  </si>
  <si>
    <t>gossipcop-3503173508</t>
  </si>
  <si>
    <t>hollywoodlife.com/2018/01/22/jennifer-lopez-drake-name-checking-diplomatic-immunity/</t>
  </si>
  <si>
    <t>Jennifer Lopez: Itâ€™s â€˜Hilariousâ€™ That Drake Is Name-Checking Her In New Song â€” Itâ€™s â€˜Cute In A Wayâ€™</t>
  </si>
  <si>
    <t>gossipcop-922696589</t>
  </si>
  <si>
    <t>www.billboard.com/articles/columns/pop/7717050/alicia-keys-gwen-stefani-relationship-blake-shelton-the-voice-today-show-interview-video</t>
  </si>
  <si>
    <t>Alicia Keys Says She Loves Gwen Stefani More Than Blake Shelton Does: Watch</t>
  </si>
  <si>
    <t>839185146028806144	839185143365414912	839185237829509120	839185237489795072	839185243152142337	839185240883003392	839185246679527424	839185451370090498	839187173190447104	839187247983288321	839187249723908096	839187255893737472	839187572031123456	839188190384779265	839193593575170049	839194527961227264	839196685087752193	839198868914892800	839199215448440832	839207828686422017	862783816372453376	862790833782829060	862806328523145216	862807021506121728	862807852359991296	862826488730718208	862827811337363460	862836235559211008	862844541199679489	862856941646868480	862870263578361856	862998330783170561	863020717683691520	863027479841255424	863052861545906176	863061937252446208	863118898304098305	863125691512041472	863142290725974017	863146726617751563	863149339455234048	863177134788952065	863198322051485697	863244385496043520	863343597713854464	863425194383204352	863427566983663616	863437631903985664	863520787109728256	863801582814507008	863802066900320256	863802239730814976	863802282290425856	863802399948931073	863802529368334337	863802588898238466	863802608301076480	863802661107376128	863802780275929088	863803309110444032	863803894094340099	863804479438802944	863804544479834113	863804946260643840	863805219494408196	863805346216910852	863805594922352641	863806016697253888	863807186262269952	863807221263720448	863807554375131136	863812043958353920	863814357712601089	863817317209321472	863817893385031680	863819144919207937	863821640081256448	863822629769228288	863827072422211585	863828118720663552	863828204796215297	863841298624770048	863845859280248834	863846830198505472	863848879099457538	863852495977807873	863854955895062530	863856683956752385	863860387543961600	863860421337374720	863861492780814338	863861767595855872	863864008755077120	863868597474435072	863873282830983169	863874017710796805	863874160992428033	863874166747013121	863876092989407236	863880779973226497	863884542762823680	863884564791525376	863884701559291904	863891491214639105	863896230434394112	863897733639405569	863907915123625985	863920601773297664	863922644374011904	863923976871055361	863927473972682752	863930911250722816	863933335554334720	863934962675970048	863940993334116352	863943554694995968	863951446563106816	863952468799102976	863952503292952576	863952582968061952	863963708518801408	863976022231973888	863981709531815936	863991936016842756	864003041539772416	864088235256856576	864116612563120128	864121306031239168	864134112877084672	864139860961107969	864143297295466496	864143859604832256	864158597260783617	864173074366779393	864174266178260992	864177599077122049	864182765780180992	864183250893361153	864189148344832000	864192450654588928	864222267860975616	864222645830770688	864228345130692609	864238772438872064	864260171274612736	864264541722595328	864266059062198272	864272260668026881	864272306058792960	864273189836345344	864274477118574592	864274544881750016	864274644211314688	864274819684196352	864275435164663809	864278009733402625	864281222708592645	864281530084012036	864281607687073792	864281798653685760	864282331716222976	864285286234288128	864287175453683712	864289818062225409	864290780923482113	864294154989338624	864306339841003521	864335105594015745	864342061171867648	864348778710523904	864385690645090305	864430012560097280	864436051133247488	864479605918502919	864480522168401920	864573736057532417	864597879360540673	864606158497230849	864606937320534017	864613625314594817	864621990195417089	864623494444621824	864629300821204992	864633840932982785	864633983245615104	864635544386580482	864636809187389440	864638505665822721	864639362570620928	864640509343563776	864645187083145216	864645339764097027	864647945945272320	864650540843749376	864650717256192001	864665521089912833	864666285870895104	864676041066807297	864717449953804288	864788074085199872	864801956287696898	864842185933557762	864868006937186304	864981868000813057	865171488747524096	865229154412892160	865385025646276608	865647277603381250	865662908444823552	865664832623661056	865735018173345793	865811392569409536	866160679069396996	866189110586769408	866194176710279168	866194757441142784	866357723398643714	866396829692416004	866442658620874754	866473598776684544	866535597820727297	866653895321407488	866681482953211904	866692387774574592	866740920447885312	866769267705999360	866789745950683136	866792067946729472	866795270306189312	866795444550201344	866806095616016384	866807322072449024	866809835706351616	866810157480779776	866810334006431744	866810930671255553	866812050563117056	866812477375434753	866813143045091328	866816921018224642	866821918539874305	866822590962257920	866827438482968576	866831793042935808	866833399432040448	866835221467078656	866836697610375168	866837360469835776	866839580527534080	866848504332918784	866849832576536576	866853101252349952	866853335479054336	866853907145818112	866855044251045888	866857287423582208	866861886272229378	866872893321261057	866882747863678976	866887894337691648	866970712900325377	866979294517407744	866980055712321536	866980054483353600	866981167035232257	866987977595121664	866989133750820864	866989141073985536	866990061652508675	866991297202204673	866997725900001280	867000055286435841	867016135341899776	867016943311757312	867018725148549120	867021262614343680	867071821975179264	867098253061484546	867099908700086273	867116426770960387	867119587329941504	867125878181867520	867126062408269824	867126072210579456	867126346085941248	867126446996824066	867126685698670593	867137709449543681	867146419026657281	867164839982059520	867167276201639936	867167549527666688	867167667873955840	867168182641012742	867168283526668288	867168685818957824	867169097099902976	867169814770593793	867169905589624832	867170176092995584	867171387563057152	867172253062090752	867172697767325696	867172924775702529	867172947852750849	867173291152334848	867173587823865856	867174033737080832	867174100879507456	867174238813278208	867174853719339008	867175409888235521	867175513885900800	867175655657488384	867175842039951360	867176380425023489	867176823351889920	867177431588843520	867178120545218560	867178652429156352	867179632667316226	867180737878949892	867182494403231746	867182549306454016	867182596744257536	867183602039230464	867184439918514178	867184552329871360	867185289999114240	867185602378309632	867185886089359360	867186316773117952	867186622672117761	867186761037950976	867187682178412544	867190047732371457	867190072659103744	867190097443258371	867190437932617731	867190581566615553	867194462174404609	867198328362196992	867198326357336064	867200264251600897	867200749620604928	867200946740367361	867201707314380800	867203220283805696	867203758102650883	867204632656982016	867205681123819520	867206634413731844	867209354537205760	867209512574386176	867210052729532416	867211692983427072	867212141727756288	867212357252067328	867213483775053825	867213508575997952	867213656303427584	867213761005965312	867213910230925317	867214042158448640	867214067861245952	867214243468382211	867214323231346688	867214416957362176	867214751029506049	867215106173784067	867215194426048512	867215866043215873	867215899299807232	867217902906335232	867221665184440321	867222524127567873	867224406019452930	867224968848867328	867225816844947459	867227784384569344	867228559441526786	867230926522155009	867232060280385537	867235939705380864	867239250705563649	867239801006764032	867243998624309248	867249668081635328	867252973419864064	867259387261407237	867262967665934336	867263683503603712	867269460129984513	867282981508882433	867293660219682816	867330716689993728	867334325477486592	867343171465773057	867381917229891584	867386667170119680	867427543657443332	867431619354906626	867448676943360002	867461505708699649	867480715356667904	867515514217795584	867592981146107905	867596383720808448	867697835101310976	867791357049438209	867792392182738945	867803548603473920	867842586047901697	867842689114546176	867843059777712128	867843158528466944	867843345510526976	867843403794587648	867843447260053504	867843610594746370	867843661807190016	867843752752295936	867844061604040704	867844348637007872	867865187612741632	867872807375523840	867874835887661056	867897473175437312	867902257999749120	867943217966309378	867947055909568513	867968526748860416	867975303422812160	868199069193306112	868208071469871109	868210683325935616	868216174194159616	868250721191419905	868291996032663552	868314826312953856	868338270320676864	868367743468281856	868375945333309440	868376041072537600	868376871099969537	868377567178276865	868377736913596416	868379771218087936	868379897412018182	868381573304864768	868382566461693952	868383746071961600	868384102562619392	868386699008782337	868390392718393345	868393723062833152	868407248787255296	868407602497159173	868411265718398977	868417119779553280	868421885343789061	868426134093942784	868426465586679808	868440381591040001	868440905962967040	868443727420952576	868447194499751937	868450162238083072	868450661054029824	868450786904219649	868474467231703040	868484975095566337	868486566687232001	868488170752663552	868495254302883841	868495363677794304	868497571030892544	868499836701683712	868502851991064577	868511335927173120	868512018378235905	868512081359798273	868513160055181312	868514409810984961	868521084651528192	868521123352375299	868521131275427842	868521598290206720	868521993041268736	868536722241576962	868561771618942976	868565724045901826	868566309906382850	868566675897147392	868569159134793729	868571836996517889	868571939736084482	868585254973575172	868585721644421120	868594549144375296	868595820236591104	868598690986037248	868602746978656257	868613250950103040	868614718101082112	868633390680907776	868656050035204097	868664180374745090	868665895287222274	868671575100403713	868686923551920129	868701170180685825	868726404229332992	868776056957923328	868794664790499328	868803115537096704	868815452142784512	868816081829240837	868829813200572417	868906617198202880	868938423993806855	868939014715445248	868946195678457860	869015729395433473	869289201396830209	869331674085154816	869332184783618048	869359324455469056	869362428353679360	869521809351340034	869522638179360768	869876698338045952	869961033670160385	870105849364131840	870111940877602819	870113495324385280	870242797458255873	870243502260719618	870243677905584128	870243786621939712	870243920235700224	870353291393323012	870370085654999042	870395200669143040	870419675028606976	870420314836127744	870583769606107136	870593342509285376	870596636065513473	870596645825634304	870596752293847040	870603691014975488	870658013668847616	870658240673046528	870658461670940673	870679624522407936	870680507746443265	870680875523911680	870681059532328960	870786002608107520	870793898129588224	870797175743279104	870807344321613824	870807809679654913	870808045726707712	870808556601311232	870873902339170304	871262750034579456	871583808759496704	871605804620812288	871606090403676160	871877143701180418	872091370415988736	872139424716345344	872400242733404160	872515472234774529	872589306589724672	872760112556986368	874446336283770880	874798976297512960	875336986432819200	875801815429861376	875802469795803136	876435544984518656	876435711926206465	876993558921785345	877005512025423872	877076359956135936	877151852403376130	877167183255744512	877231819170689025	877264831073615872	877476211076845569	877719556642439168	878031195115847684	879346545023430659	879358539256483840	879597280243834881	879877294646583296	880208066943307780	880418261963354113	880819616385302529	881021852084260865	881381720955772928	881719558687555587	882643053609189382	883756833676066818	884232867588456452	885327438233952258	886976393648668673	887408226966401024	887698377760223232	888140361058701312	888463957534617601	888561368168751104	889022396749021184	890274946177486848	890616375198105601	890936347120324611	892189077918842881	893111339572441088	896079935793537024	896254879555104768	896416770067759111	896805503782838272	896937990810882049	896975276193837056	896977079236997120	897099347267133445	897107730636451840	897141634688843777	897219685728571392	897234323316903936	897255186078543872	897566123046129666	897817704396148736	898329466912481281	898384157616873473	898542106720915456	898561199092248576	898675079273365504	899372207780102144	899430540172046339	899508458868920320	899688682529181696	899694530315866113	899762684295622659	899799322476199936	899801862886633472	899802136405581824	899802148430630914	899802437623717888	899802570851586048	899802630351970306	899802839211548672	899803414263103488	899810039489277952	899975331364384768	899975338389909505	900196103445983234	900233166417514497	900314082733117440	901675713434148864	901872805385445376	902704238085726208	902885934789734400	902893041043861504	903174413230714881	903892010729439232	904424113565032448	904942299951624193	905217075253317632	906272882749313026	906774236198514688	906896968877735936	906902863812726784	907436672928714752	907837565272813568	909106861915410432	909366157551038464	909473059530264576	909592774164586496	909593205921869824	909593363539742720	909593558457384960	909593705992122369	909593710609887232	909593753056358400	909594158377033728	909594245610311680	909594386945654785	909594875359891456	909597612344451077	909603689710669824	909606197656989696	909609916834439169	909611655834857472	909740555193765889	909750497724239872	909830603909955585	909888219491082240	910006129618382849	910026688666460160	910144380278681601	910203196240465922	910350551744962560	910804653067132928	911169944661975041	911451697263804416	911608986532667394	911610616078626817	911620450333143040	912133069921857536	912330433081282560	912491901286256640	912537414836588544	912540315092783105	912575976936235008	912988079023063040	913165063661477889	913522566572191749	913595810134331392	914682754712862720	914861962177085440	915058362563170305	915075372793729025	915364228386746368	915405979906461696	916123316460707840	916133164170350592	916133372740591618	916265280933974016	916443914877460480	916445909394841600	916446795538010112	916448454368546817	916450397472133121	916451901994094593	916546313965125632	916744860547284994	916746427371610113	916747571489624064	916748801481854977	916749703399735296	916750794384388096	916752546433241088	916800967890399232	916802086943281153	916804937400700930	916805364749713408	916807068455178240	916809333710696448	916811721075052544	916814519795634176	916816086678597633	916863114594750465	917036011238055936	917152722062856194	917155087763562498	917155706637357057	917156399611830273	917157278645673985	917166054140497920	917167045745233921	917169432262266880	917170214143393792	917174441838366721	917177907705012224	917178697089724416	917179902771818496	917181932206788609	917185750885715969	917187694178045952	917573132499800064	917683704817790976	917980709935075329	917992166269612032	918093453678071808	918094101618274304	918094842168856577	918822607704788997	918822611538374656	918932817828040704	920094616493453312	920745100543655936	920747116108140546	920786117032415232	920967779137871872	920992935595802624	921400162811088898	921400248127426561	921810913249906688	922289281548263424	922687977033224193	922822761625423874	923653331003854848	926180449612742656	927302157098987521	928164037845815296	928168825635385344	929695444116140032	930245001799446528	930736913924882432	932485133428457472	932864179958173696	934266530962972672	934514079250595840	934628599990292481	937480734440177664	937597643647213573	938167451887562759	938732841298481157	938901009681846273	940337540560760833	940337801811202048	940416624640716801	940825996273639424	941820438073696256	941832678231367680	942621130241822721	942940229765345280	943254099184771073	943310599865405442	943429533289418753	943708036954128386	946154874995138560	946509334170632192	947028200433029120	947826059730448385	948599524515250176	948626530686644225	948627652415578112	949608508391153664	952188452212273152	952233225996374017	952568194954416128	952577718377418752	953002327358795776	956298916605124609	956437768074297345	956447445302603776	956492494501429248	956551693201756160	956657079804219393	956748687790632961	956976482458460160	956984259457310720	957208019401547776	957298606997782528	957357939219681280	957574975048900608	957629628692221952	957630020201086976	958017788102275072	958168355004809216	958455007065624578	958485569490763776	958500525627998208	958523854086959105	958524315573473280	959063477183811585	959064849081921536	959065670712377345	959086555053940736	959086889671319554	959088947262615552	959090895621709824	959091161205010433	959131695529320450	959131901037555713	959150896872599552	959160605801439232	959160844230807552	959167542861365249	959176261175308296	959202612997513218	959234398485848064	959284787629277184	959326554781237248	959630357296504832	959900823957524480	960180634378428417	960215141261500423	960324114530689026	961438004899340288	962837124708839424	963034615345745925	964126834819522560	964548388544008192	965644525468139520	966109377739546624	966282845206536194	966580441397555200	966728070328659970	966977993967939584	967491118828007424	967504847560945665	967962351533215744	968553524220088326	968555168987000832	968556961150177280	968588393994108928	968659436809216001	968675425701462016	968680629356265472	969001913709748225	969001952280563713	969172506174160898	969272115642978304	969827552134094848	971066617038819328	971563724531118081	971860006621474816	972075623337390081	973384732250689537	973751081166671872	973971430323957761	975788540159197185	976328829110120448	976981251126059008	976996569286262784	978526137176461312	980982072213983234	983536817097101312	984091907243393024	984514483304517634	985518346845077506	987012040551100416	988057830547582977	988147902760472576	988580228338364416	988831208162373633	988835683778220032	988845901203542017	988954178427867136	988972130984431617	989149384355926017	989213257662541824	989999605856092160	990607671928778752	992323578493308928	993962548327276545	994782988901801985	995096165522837505	995104262270177280	995108635272413184	995633241897029632	995683174406500352	996060630074376198	996427672736579584	997253808504762368	997294300940591104	997628520808570880	999088711529791488	999097738389278726	999129908981968896	999676524239446017	1000095081557319685	1001593183220977664	1002517396308070400	1002530019791515648	1003759167776182272	1003803080381562880	1003821634044690437	1004853514298781696	1004912349600452608	1005357162095185920	1005661295096598528	1006804967825575936	1007776841288077312	1009448838095044610	1010371503244894208	1011744077363187712	1011922826197196800	1013986691286228992	1017071829717012480	1020009639990185984	1023444791584014336	1026165991590506502	1027164406566645760	1028414437517131776	1028423660762087424	1029197191884111872	1030181033235423232	1031651035750825984	1032223347680137216	1032434802790686720	1032468310829330432	1032539710500024320	1032570095120334849	1033393028176785408	1034380308630523904	1036537553153753088	1038336430504861696	1039706423247220736	1039708708945555462	1039711905143644160	1039717598504468480	1039728124391579649	1039777310919012352	1039837830703394817	1039852940423581697	1039854916938989573	1039856099686604801	1039870862202007552	1039903809299013632	1039951798646255617	1040070804648554496	1040076344111976449	1040410644816773120	1040645220965048322	1040838397345099776	1040838680376696834	1040838855694462976	1041158194721120256	1042047133476696064	1042138183641661440	1042783942753968128	1043640305055162369	1044760072948207617	1044761416488689664	1044761592389341185	1045030204412956674	1045030364765454336	1045074713637257222	1046915644791447552	1047502302485966848	1047537814961881088	1048614875226759174	1049468906199502848	1049688681227964416	1050091120494034944	1050238895999381504	1050322664928276480	1054826126797950976	1055099347824754691	1057088763401252869	1058794518387023873	1059460257288724480	1060771826618589186</t>
  </si>
  <si>
    <t>gossipcop-8159726226</t>
  </si>
  <si>
    <t>www.imdb.com/news/ni61555569</t>
  </si>
  <si>
    <t>Justin Timberlake, Jessica Biel Not Getting â€œ$300 Million Divorce,â€ Despite Tabloid Cover Story</t>
  </si>
  <si>
    <t>913216854432284672	913331833735045120	913332498620387328	913956101900591105	1045992877275435009</t>
  </si>
  <si>
    <t>gossipcop-1999241035</t>
  </si>
  <si>
    <t>www.pressreader.com/australia/womans-day-australia/20180702/281672550686268</t>
  </si>
  <si>
    <t>895585055690575872	895672153496051712	895784228624842752	896183959310094336	896306439987367940	896316020062908416	896350234355290112	896442042049380352	896579275255631872	896846873226596353	897114502147321856	897130000393961472	897130589777559554	897132983085391872	897420113925865472	897482429191118854	897502811465760768	897529552003514368	897545532075155456	898147346533326849	898199322034020353	898233417971716096	898259942565597184	898458338765287427	898733303938809858	898963076388708354	899309771588808704	899586904353628161	899625295686373378	899954806864965632	900039586717597698	900100734041169920	900336607680761857	900407896072216576	900412160563707906	900782033441628160	900888402719002624	901127997524201472	901271276580458496	901414432869429248	901472788007059458	901672107804852224	901865386861359106	901867019540168704	901900341033230336	901904155102597120	901906003658248194	901922833919606784	902193647839522822	902577296736964608	902639613264760832	902675614989213697	903251560905547777	903275410527420416	903409812297269248	903650814312542209	903739225425760257	903894402552213505	904047767580008448	904117918769836034	904120003531640832	904184409992994816	904252624471375872	904280429833879552	904423320510181376	904488845688823808	904652337813344256	904757195929255937	905073477811675137	905074104616849408	905076980869210112	905077166311956480	905104324023418880	905329308285194240	905410759005437952	905475902578073600	905555182062370816	905688707289755649	905827551305748485	905895163393961984	906340276641214464	906393268916707329	906487271293059072	906489437886050304	906503581192396800	906548702361346048	906901386473955332	906931511731081217	907177988390825984	907186596444823553	907253745335103489	907309988057624581	907654076858597376	907675135204904960	907971940182368256	907978428883914752	908277005237542912	908400762421735424	908570320805576704	908646407858528257	908987513536163840	909000305282560005	909042465700642817	909119393350733825	909412831656857600	909427819142410240	909438864376389632	909501540632809473	909655539826663424	909755479269740545	909767010648821760	909781648639631361	909878698035122176	909987309508022272	910078426236645376	910152225544171520	910212858880946176	910280692013191168	911062374404153344	911193996365574144	911262574926290945	911283671767818240	911298964506411008	911303067336892417	911353965656334336	911359322445271040	911477556582350848	911495195828658176	911599586506047488	911614388855017474	911615217091694592	911616225251352576	911625904442494977	911745292856434688	911939908138360832	912031713865240576	912303723774398464	912348469116973057	912372009056849920	912509641267011585	912648683358969857	912714325336449024	912778253592678402	912868087002685440	912953868581031937	913052690745380869	913068033203212289	913212468926795776	913383407945699330	913389630724214784	913406950121050114	913407579400916992	913428615789981696	913455326392836096	913476890761056256	913792675677163520	913866880817000448	913907913059717120	914077793595650048	914444165823557632	914513120189669377	914683713442770944	914937376547450881	915014495608729601	915112794596548608	915237941684957184	915598406109810688	916025035353026565	916027424630087680	916087382574845952	916298797743071234	916301827112624128	916302859641204737	916325400699121664	916365913137565699	916668576655986690	916784561484427264	917460609058443264	917504744658219009	917530732351971328	917586196104130561	917793885857959942	917933420629626880	918341774929776643	918569665697337344	918800636401061888	918825897922195456	918863300993064961	918863512717336576	918880464995258369	919215781661106177	919241114992939009	919253711112867842	919404597185191936	919429633724112896	919478523802161152	919562089357815808	919636135957188609	919996902812405761	920209790277734400	920227140360171520	920342211585298433	920836398327795715	921036155545636865	921042828557475840	921401038002905089	921610683946450944	921790338188042245	921883473639591936	922273209294061569	922792117881266178	922838017420746752	922866229412540422	922972652163043328	922994806636335104	923190751206440961	923210327210242048	923383494541238272	923609829553377280	923631271963742209	923710852741480454	924473538873921537	924688219744153600	924766829297524736	925281231914393600	925763922652737536	925803066498142209	926046148518957057	926046154487484416	926267103216324608	926413080140988416	926553055222484993	926574419262062592	926602808450744320	927137148746203136	927284017342369792	927284086128947200	927499881685676032	927557913283047429	927723312163237888	928013849055453184	928013846882734080	928062728434012161	928266411826401281	928342102194483201	929215069975494661	929264141889605633	929391688732348417	929416640109973505	929697362272051200	929725957539328000	929781364928466945	929885979103645707	929899672508026880	930121250856472576	930308788766126080	930697772491247616	930805307189747713	930846352946417664	930941098809266176	930966449828622336	930971987446517761	931152025768751109	931281233769910272	931377999676624897	931786408729153536	931817019338625024	931943453604315139	932232507738771457	932397025852776448	932574453653008385	932672183494696967	932737994813001728	932883842041556992	932956106065838080	933163954938961920	933164111554265088	933171283272990720	933271707904643072	933395633578397700	933730064633655296	933733305035513856	933943611187589120	934090060877762561	934146723924074496	934345500588945408	934544616602394624	934544616149397504	934661765014671360	934784594590818304	934871501869846528	934971572334424065	935015415058591744	935378936225185792	935863984737185794	935923586774257672	936678412776824833	936685951061028864	936686877591195648	936937094169157637	937008165979348994	937055562235371520	937387997867249666	937688163975344130	938101644050489344	938127408300986375	938283690328821760	938683026539761665	938720179869143040	938825477732622336	939087620453359616	939588838191718401	939628666979586050	939837896638550018	939995574383804422	940067487806193664	940350840044433408	940414792413712384	940420737680269316	940652661074006016	941013235976802306	941116734957932544	941118448339505152	941130428785856512	941134890657042432	942097886778740746	942352329122238464	942436380617031680	942792373045747712	942856679183585280	942915142328520704	943089755687915520	943146136050831360	943150296775233536	943164334368350210	943189415974916097	943192600072413184	944188332203896833	944270775548342272	944341416158859271	944581400287735810	944804642508042241	944993858059894784	945059819953836033	945325342314631170	945363795655962624	945394365970739201	945492403934433281	945595318036520961	945651605835304960	946082875706929152	946422482155851777	946753461491773441	946760657034203138	947297560322035712	947518081001246720	947807542670954496	947892280379215873	948041175788814338	948243244227416064	948287213644722178	948652158190309376	949088623424671745	949372086614740993	949771164540456960	949799318973804546	949974333853757440	950214480964792320	950377344119853056	950397522828128256	950674537783418880	950810129112424448	951019873978679296	951221307961696265	951234084029849612	951706274764283905	951883615494864897	951894581678878721	952026167334359040	952178925941198849	952631050999615488	952720282552283138	953241885379825664	953301841823100929	953366781497757696	953694303863394304	954156275981369344	954238345709867008	954573848489484288	954691419393941504	954776375801667585	954921478033559552	955138838158077954	955159358391939079	955199205630504961	955231561133281281	955258757516333057	955595574581104640	955724325201629189	955872714744586240	955985638230315008	956053380413165569	956138906130333696	956280077100122112	956329150813532161	956636350379380736	956709316433727488	956909225560621058	956909886541099008	957380329983041537	957446512442683392	957570420189868037	957621071787704320	957622834494353408	957658569989677062	957662548182142979	957714884468224000	957808910752272384	957839098919743488	957886472706772992	957890477554053121	958010748973862912	958615170644889600	958696489714413568	958719593270448128	958720929185566720	958800332800262145	958843217008578560	959082301375344640	959083481451192320	959100667594932225	959235803124727808	959248159049441280	959520084413894656	959859828528177153	960113161042096128	960414222046789632	960415263932891136	960525553760653313	960526764882751489	960549460253315072	960551866018009089	960653942282706944	960773406567424000	960789301918339073	960851779389939712	960902313933238273	960988657292398592	961636650345484288	961637069146779649	961873984882012160	961971247969050624	962128616401367040	962339266247327744	962436900090007552	962710481881522176	962842917604769793	962868400400846848	963152946413428741	963249524545290241	963279564083363840	963546686432854018	963629760537661440	963635494755201024	963635836934860800	963713476966445057	963892743654211588	964175488443998208	964561213807054848	964782994111320065	964944683561553920	965012552634781697	965152012378804224	965170800281182208	965313688289849349	965971442276978689	965971500229677056	965999124419096578	966348688032452608	966401197321150465	966408689681911810	966412380144979969	966469724212203520	966506212543090689	966677519993921536	966710859241349131	966750722833428480	966905778132041729	967405453205557248	967406927625015298	967411338313117699	967471691185221632	967543106508861445	967563172910653442	967568284785799169	967642768825896960	967685799981604864	967824070489395200	967825130612248576	967832126195249152	968085584915959808	968160310052843521	968217732545241088	968327126977007616	968616369746055175	968703190685413376	968758760763219970	968976700741742592	969247555828830208	969610038489894912	969936947748753410	969946390456602624	970027284299206657	970156521215709184	970208861742424064	970477387426291712	970551500060545025	970632666499469312	970727032228335616	970848855024652288	970932105722126336	971070039184035840	971129407879426049	971422592744808449	971431387726303232	971476651841327105	971733366146990080	971746588191272962	971784555064635393	971797017675620353	971854341870145543	972027460802945024	972084462933733376	972279256356212736	972459244447522816	972470428831768577	972561112825782272	972749415323750401	972797365861212160	972959897846472707	973267473591099393	973338743263387648	973561025931939840	973966187221716993	974046319017897984	974303846351691776	974307360838684673	974668574315999232	974672963151699968	974735888096915456	974870078150840320	974907137469140992	974928222826659840	975162000299970560	975399823334629376	975400312579219457	976299496362487812	976427629279678465	976428194025918464	976428787075289088	976430254691667969	976521678820986880	976572988760915968	976622151901044736	976622433145847808	976646785618862082	976652492024041474	976970169804259328	977205638232145920	977631321320280064	977647052111872001	977683623833894912	977708530701651970	977786237376520192	977922694929936384	977924880359444485	977982500244021249	978296411245694977	978349478771085312	978353978831499266	978418233358172160	978851676458246147	978855090051321856	978891764047151104	979427811671920641	979455292252590080	979823201848037377	980163710785376256	980241725284323328	980400074885926919	980542452787548160	980629277443059713	980705229405671424	980969023558078465	981267296046977024	981275179702804481	981900492577083392	981900887600848897	981914865668378624	981993689479294978	982321156052176898	982642884905185281	982644027261583360	982728438451761158	982823735395864577	982881816997703680	983090914477461505	983621936407367680	983623782572154881	983719446941458432	983873488799895552	984088750601928704	984176098312441856	984288043258478593	984515222139437056	984520247548903424	984766541643251714	984770235533332481	984794636827938821	984893492966182913	985091083892875265	985126415405404160	985128803839217665	985502623896866816	985531661591957504	985620705495670785	985643568609054720	985896585887395841	986263433225138176	986721842219102209	986741440595324928	986796733140226049	987443912267763712	987501611818864640	987502575204339713	987516695806914560	987608344830636033	988146323080777728	988371814178058240	988511477991690240	988516970072018945	988836003333976064	988843546915540993	988954478173933569	988955552620347392	988972454759620608	989133092211384320	989183115724709889	989183591115644928	989187906043629568	989188855982100480	989252554231091200	989323018613723137	989494397334118406	989509247854698496	989827723198652416	989832332352901120	990200797521760256	990203630497169408	990210141197950979	990215899880873984	990217357070127104	990312035052290048	990435091263447043	990542891998154753	990714689993805824	990983458494255104	991083618066935808	991085379460780032	991094434468069377	991116833435602946	991160954028257291	991231784485605376	991325207016103936	991665138913697794	992025830757949440	992026092826431488	992033633987899392	992033818617008128	992147126741274624	992424535218704384	992493491187003392	992871842376495105	992962185910419457	993182462313467904	993392808445784064	993393130354462721	993393938118701056	993394158080585728	993394405125033984	993511340928045056	993537009665888256	993571584534237185	993571828831571968	993577049108434944	993874070306516992	994165162864193541	994227861379743744	994322387523993601	994322936466112513	994457869004222464	994701734504214530	994764097685262337	994946422158934016	995002095479771137	995477166023376896	995965870668165120	996645893360275456	996788964311760896	996947159206498309	996986114945748997	997014544143847425	997268377470144513	997303864251572226	997324642519015424	997371706820964354	997428800957833216	998027141206818816	998027285860044800	999269936605421569	999339355163578368	999375524425322496	999677790315208713	999766163465867265	999810882627686400	999811149930598401	1000034078467547138	1000826182496063488	1000943643858034689	1000996532924149760	1001206898719449090	1001338528922591232	1001493558094856192	1002191867130400774	1002191916111458304	1002262118488596485	1002476615698444288	1003280587770212352	1003306459214512128	1003663163060039680	1003799966127738880	1004553680119529472	1004745143134679046	1004779937390358530	1004846862128513024	1005067695036026882	1005070837861535744	1005073343396171777	1005090905001463808	1005144140638773248	1005255742369206275	1005452101177237506	1005453470235811841	1005636960319426561	1005864592029995009	1005901124531048449	1006247342528454656	1006281314604077058	1006563173107949569	1006563451970387970	1006566704867094528	1006633577231110145	1006633579206459392	1006721718017249281	1006914236688338944	1006914460571914240	1006919365403529217	1006946887860178945	1007330464527454208	1007342053934686208	1007700494775652352	1007803846209556481	1008081930036883456	1008337504272027650	1008342538007318528	1008372359785525250	1008488174220390401	1008508449783599104	1008823002107187205	1008903530546069504	1008962732526395394	1009103568685674496	1009462275911094272	1009463191569608707	1009545323142963201	1009789435955892231	1009791670991360000	1009795724853293056	1009796625366216705	1010123241082572800	1010244758269292545	1010294006507540480	1010618405894926336	1010655332954247169	1010697856733401091	1011222227268689920	1011518712728309760	1011630700724879360	1011739783599665153	1011741942785499137	1011756140701593601	1011757096956825600	1011785081319510017	1011786029689425920	1011997733333368837	1011998638464229376	1012055382603288576	1012068197170806786	1012087071517888515	1012326244673875969	1012327040194924554	1012391673601642496	1012405358772486144	1012492840453197824	1012498882356568065	1012757337826906112	1013053032836235265	1013054073443176448	1013421462248665095	1013421508335755264	1013506265371303936	1013556989224316928	1013564948272861184	1013626190685405184	1013681999918325760	1013754532629827584	1013776302862667777	1013776432407998464	1013852806233645056	1014227173287383041	1014485599485644807	1014487288850649089	1014683024548597760	1014858586374230018	1014926378381307905	1014963444251013122	1015197794423005184	1015197995577626624	1015360118735757313	1015719488132669440	1015791370748026880	1015995676289912832	1016019459943948290	1016049823206854658	1016513485566603264	1016534734330003456	1016785880651100160	1017031126311981057	1017032609258500096	1017093158591782912	1017131795995865088	1017146770822795264	1017161493400432642	1017224020704530433	1017448246770307072	1017448890151424001	1017492597420580865	1017753399503224833	1017754878167474179	1017827747153022977	1017883878877487104	1017884875720757248	1017903539627200512	1018026339683708928	1018145969496625157	1018164355404390400	1018237742336167937	1018280983894904832	1018403347374669824	1018544513273430016	1018655302223138817	1019185352446304256	1019185801949741056	1019216782379438081	1019217321783709696	1019266728075972608	1019376200257503234	1019591118219108352	1019644719373185025	1019703735415726080	1020370202293305344	1020410809757753344	1020410850857775105	1020411215992930304	1020579940226469893	1020672085197312001	1020672782567460864	1020827469870436355	1020827847227789317	1020951287440060417	1021008048171757573	1021008775073992705	1021137727276937216	1021155805100494848	1021199924174745600	1021200259769397249	1021241336924725249	1021934340404654080	1021996019339468801	1022016580396478464	1022214815916478465	1022506674987380738	1022518548214755328	1022710210690011136	1023005538605588480	1023234041938669569	1023404465393750016	1023576223115628544	1023576231097327617	1023820987282989056	1024002883048693765	1024174135679897603	1024482727985332227	1024488110577647616	1024526800712544256	1024697456934772737	1024740141833875456	1024850872885551105	1024855184424554496	1024869013980160005	1024900036386279424	1024919551925006336	1025130306259636231	1025369287270297601	1025370018769522688	1025409556661379072	1025410309832491008	1025557972213268480	1025622308218724353	1025655482835447808	1026092805280686081	1026093773959442432	1026093834080595968	1026118630210240512	1026187279746912256	1026306800495276032	1026392558207946752	1026629383933624320	1026730993963687936	1026900942304825346	1027314905215586304	1027875676035207168	1027898454708764672	1027898718387949570	1027901067739181056	1027958966918307840	1028029508232925185	1028034565196136454	1028086831798267906	1028356469740253185	1028386466257362947	1028585166971826176	1028591972242599936	1028616712290217985	1028719399807721472	1029049790921891840	1029097511875735552	1029207622870872064	1029284875067699200	1029290107264819200	1029445495813562368	1029817262444826624	1030474458073587712	1030516864974315520	1030923313453903877	1031744682420658177	1031907121879605248	1031926247746625538	1031927228802719744	1031927292937887746	1031960214294212614	1031996596853121024	1032033128519426048	1032423819041009664	1032585206534950912	1032608092566048768	1032647380158562304	1032661299308716032	1032685293026062338	1032935404297773056	1033003193935056896	1033460916682076160	1033471424940392448	1033507199077810177	1033697917859717120	1033699016788402176	1033699401485742081	1033707925037043712	1033764636485738498	1033803528790323201	1033831121543462912	1033986501762109441	1034076397289975808	1034076803827036160	1034083033354096641	1034093745665232897	1034215260658388992	1034258499042201600	1034446863670423553	1034531331894591488	1034836600029700097	1035178207195086848	1035239187300184065	1035348280807501824	1035586464611016705	1035716209734504450	1035784516068159488	1035784926195527680	1035921256103792640	1036259144842588160	1036274889752276992	1036275253390061573	1036276105727094786	1036619430233550849	1037150682707574786	1037303256119209990	1037355018888912898	1037355855572815872	1037358189962977281	1037417581374828547	1050864460066242561	1050940273273032704</t>
  </si>
  <si>
    <t>gossipcop-8846117589</t>
  </si>
  <si>
    <t>www.flickr.com/photos/155259285@N04/36578480166/</t>
  </si>
  <si>
    <t>Ellen Degeneres:Ellen degeneres not warning justin bieber to get help, despite report</t>
  </si>
  <si>
    <t>897138527439208449	897144253457059840	897145563149246464	897148137642627073	897155785263894529	897206734183436288	897270832526905345	897280543083155457	897367482683543554	898121109043904512</t>
  </si>
  <si>
    <t>gossipcop-977237554</t>
  </si>
  <si>
    <t>gossipcop-5374900442</t>
  </si>
  <si>
    <t>people.com/tv/kourtney-kardashian-warns-scott-disick-younes-bendjima/</t>
  </si>
  <si>
    <t>Kourtney Kardashian Warns Scott Disick Not to 'Disrespect' Ex Younes Bendjima</t>
  </si>
  <si>
    <t>1033903466454822912	1033903496553222144	1033904860817702912	1033904898914570240	1033905606250381313	1033912032498786304	1033912193438363649	1033912504286466048	1033912505398001664	1033912728757391360	1033915266080464896	1033917712819544064	1033929863768330241	1033933639824760833	1033936212405436416	1033944550123950080	1033946878235365377	1033948005949304833	1033951371219877888	1033967210484494338	1033973227532500992	1033973506357297153	1033986623942414337	1033995065025126400	1034006060766572544	1034007364431540224	1034010646352998400	1034019888841588736	1034019897276284928	1034019902779269120	1034019914112221184	1034020587658592256	1034020588933677056	1034021581960474624	1034052909158354944	1034057475996012544	1034073933694357505	1034075365579386882	1034082390472253442	1034085232037773312	1034086568359849986	1034093423744176130	1034110295034097664	1034167660911702020	1034180172751269889	1034248855217491968</t>
  </si>
  <si>
    <t>gossipcop-2804158259</t>
  </si>
  <si>
    <t>www.popileriz.org/watch/jennifer-aniston-justin-theroux-had-explosive-showdown-over-brad-pitt/JiDc0YoijQ0</t>
  </si>
  <si>
    <t>Jennifer Aniston Justin Theroux Explosive Showdown Brad Pitt</t>
  </si>
  <si>
    <t>990979580583292929	990985605944299520	991056195539689473	991097387614687236	991316111131140097	991389430782021632	991389876925890562	991392285907738624</t>
  </si>
  <si>
    <t>gossipcop-3138987908</t>
  </si>
  <si>
    <t>www.lifeandstylemag.com/posts/priscilla-presley-plastic-surgery-103194</t>
  </si>
  <si>
    <t>Fans Are at a Loss for Words Over Priscilla Presley's Youthful Appearance</t>
  </si>
  <si>
    <t>gossipcop-2394847363</t>
  </si>
  <si>
    <t>www.glamour.com/gallery/photos-paris-hilton-kim-kardashian-friends</t>
  </si>
  <si>
    <t>TBT: See Photos of Paris Hilton and Kim Kardashian When They Were Friends</t>
  </si>
  <si>
    <t>838088237495222273	838095967903588352	838096858593386496	838099900747350018	838101007263358976	838101012623704064	838101836619886592	838117155115782144	838120864222674944	838212483613618176	838343385857605632</t>
  </si>
  <si>
    <t>gossipcop-3780295352</t>
  </si>
  <si>
    <t>www.instagram.com/jelenanetwork/?hl=en</t>
  </si>
  <si>
    <t>Selena Gomez &amp; Justin Bieber (@jelenanetwork) â€¢ Instagram photos and videos</t>
  </si>
  <si>
    <t>99013540706398208	242075882624266240	267240834724950016	267243742895939584	267249791560450048	283458532395851776	325795669312954368	328023300150267904	339991330367361025	353259626764050432	353259628760530944	353259634494148608	353259638944309248	353259638071902209	353259641397985281	353259640907235328	353264847418425344	353269576198406144	353271580102635520	385781718348595200	418886649481670656	419427921145499648	419433980031557632	419455473285222400	419526998869180416	419529232021078016	419555474061553664	419555473470156800	419555473205899265	419555473201696768	419602219579604992	419907474658193409	419912284698583040	420036260536025088	420046429118156800	420217104365662210	427318981611896832	431802957483343873	442332082618908672	461518992205553664	480859523088130048	502407762450853888	513313902130892800	523532047722491904	523532100532985856	523989000156352515	590322071684702209	684149482393485312	728317172393639936	765100101043888128	765100168710455296	765100167066324992	765100187027173376	765100226801569792	765100268681695232	765100366207660033	765100370775248896	765100370120978433	765100385912532992	765100399728537600	765100427188633601	765100460172726272	765100472340328453	765108056959033344	765108088089161729	765108360551145472	765108368461533184	765108401080676357	765108462325944320	765108485813972992	765108495318290433	765108504717688832	765108513538322433	765108532479873024	765108545364733952	765108565635850240	765461224658182144	785248469329977344	785248466607800321	785248470957367296	785253845286871040	785265485482905601	785265483507339264	825784560382271493	825795984932405250	902538847078232064	929391401653231618	929391871700406272	929392348995489792	929392743394234368	929393925550325760	929396827228594176	929397336295464960	929399840949202944	929400840263122945	929400840237981696	929402107198717952	929403368786731008	929439193876582402	929446752268066816	929475798796521472	929478398023364608	929481387349962752	929481903643811840	929481950422884352	929483859821060096	929499544043376640	929505919037087744	929532744824221697	929593185613033473	929635649543655426	929771898224996352	930017862730776576	930021212033515520	930021222615744512	930023240554176512	930027498758459392	930060608111828993	930071517815128064	930087768159637505	930087969062576128	930088017716498433	930092428090101760	930114435494109184	930114454548832256	930114823953711105	930176850180976640	930216985505468416	930240289767329792	930324441996906496	930388146096951296	930430116714426368	931484359323815936	932645305643778050	969330897454583809	969330909181857792	969333333741228035	969333516151508993	969333726130814976	969333745160355840	969333744061460480	969335599495827457	969336008264228864	969337112016445440	969338234252808193	969340301985935360	969341009703456769	969341035083157504	969341618959642624	969341645274611714	969341713172049922	969341724463194115	969341733518696450	969341743639429120	969341753533829121	969341762434207744	969341855119953921	969341868214571008	969344407181938688	969348339815784449	969348860542889986	969357853080326144	969357999662948352	969359902362755072	969365944668708864	969372840800727041	969392726704877569	969438139872923648	969447721491927040	969457166321991680	969470623679426560	969483265567584256	969483526369366017	969513339138269185	969546527625576448	969588154671026176	969597086055383040	969601140479483904	969601316195627010	969610321068376064	969619895196508160	969628700034547712	969628698952347648	969628698524532736	969628705730445314	969628705663344640	969628704660844544	969628704124018688	969628703163478016	969628710184796160	969628708184080384	969628706342715394	969628706045026304	969628712613289984	969628711183032321	969628710461583361	969628710356709377	969628718187474944	969628722511802369	969628725884067840	969628724457951232	969629269747003394	969651221534568449	969653358712762369	969654181962412033	969654252741292032	969655089467154433	969656674603667456	969658277654089728	969658485527973889	969659487891030017	969660589961306120	969661382336561153	969663280473169920	969664402835218432	969665004311076864	969666750626267136	969673230020677632	969674218408329217	969677372894187520	969677524413403136	969678061682782208	969678391841521664	969678610050310144	969678743198289920	969679301728665600	969682715883827200	969689704714129409	969698400223551488	969699423637987329	969701021189660672	969702809305219072	969704803566866432	969707560923115520	969718083349868544	969735996022673408	969744139548962818	969783325719191553	969787603062087680	969788998477520897	969793248867864576	969807037222866944	969834414262939648	969846991583789056	969863439253475329	969874792735113216	969890134140350465	969899183799812096	969926009171591169	969942992952885248	969957786032529410	969959817497456647	969961122739572736	969961137985892352	969967644857257984	969994105601318912	969994361797689344	970023277052674049	970049807166427136	970049812971380737	970053669596090373	970110256272453632	970110396571856896	970209439016894465	970243169785974784	970277071225348101	970323917700124674	970372259385888769	970547869987074048	970616401500233728	970689623142707200	970715817489903617	970716596124749824	971873211930492928	972089396492058625	972449529629822976	973367549772484608	974212874020315136	974449977387835393	976947018902810624	982601638262333440	984534828170334208	998387439117971456	1009781632956592128	1010924524911513600	1011107570935848960	1011139460573159424	1011143984540815360	1011299503750561792	1044873424311603201	1049287038665515008	1053353439592353792	1058115927907147776	1058129252204380161</t>
  </si>
  <si>
    <t>gossipcop-9164697123</t>
  </si>
  <si>
    <t>www.celebdirtylaundry.com/2017/chelsea-handler-parties-with-jennifer-garner-after-getting-dumped-by-jennifer-aniston-ben-affleck-worried/</t>
  </si>
  <si>
    <t>Chelsea Handler Parties With Jennifer Garner After Getting Dumped By Jennifer Aniston â€“ Ben Affleck Worried?</t>
  </si>
  <si>
    <t>885536919295320064	885623403125788672	886273178099691521	886384913381044229	886435056167911429	886545982468632576</t>
  </si>
  <si>
    <t>gossipcop-9239840629</t>
  </si>
  <si>
    <t>gossipcop-6535964027</t>
  </si>
  <si>
    <t>www.thehollywoodgossip.com/2018/04/meghan-markle-is-a-total-bridezilla-report/</t>
  </si>
  <si>
    <t>Meghan Markle is a Total Bridezilla: Report</t>
  </si>
  <si>
    <t>987000233522495488	987001000346042368	987001005446320129	987002345061076992	987012650663075840	987014120636649473	987015403569385472	987016969122705408	987016975141437441	987026518403702784	987031946264891392	987060232999329793	987120764821430272	987283088861515776	991578054907527168	991807172479774720	991897675019837440	992399662639349761	992399963316420608	992400079033131008	992401497030823936	992419131231232000	992420262640607234	992420928679276544	992421128109985793	992428082823917569	992431191071625217	992437034978566144	992438732694458368	992486212559663104	992497450819633152	992520880222810113	992524289474727939	992557823031758848	992558126456098817	992594842873221120	992653669203152896	993088446766907392	997052420617207814	997482895722909696	997754683858063360	997768197922312192	997806882898182144	997818923935412224	997895989859151872	1006700974357012480	1040584720906510336	1044294119294717952	1060967006818721792	1060970479429787648	1060971329510404096	1061139022708441090	1061144423973548032</t>
  </si>
  <si>
    <t>gossipcop-9305277981</t>
  </si>
  <si>
    <t>www.wonderwall.com/celebrity/photos/pippa-middleton-refuses-to-invite-meghan-markle-to-wedding-1952263.article</t>
  </si>
  <si>
    <t>Pippa Middleton Refuses To Invite Meghan Markle To Wedding?</t>
  </si>
  <si>
    <t>816322501781422081	816339652198088704	816342294378979329	816345545488953344	816428287710953472	816442103538601985	816597350944739328	841377713428414464</t>
  </si>
  <si>
    <t>gossipcop-6198474285</t>
  </si>
  <si>
    <t>people.com/politics/celebrities-slam-donald-trump-for-criticizing-san-juan-mayor/</t>
  </si>
  <si>
    <t>Celebrities Slam Donald Trump for Criticizing San Juan Mayor as She Pleads for Help for Her People</t>
  </si>
  <si>
    <t>914168783870349312	914168875872391168	914172295459086336	914172581208625152	914172823433818115	914173449400197120	914173906495275008	914174775064514560	914176044634009603	914177181420580866	914177284768018432	914183588479766528	914183661058232320	914184738163871744	914186926814404615	914189127926423553	914192946328686594	914194158285451271	914199105932550147	914206284831961088	914252579139239936	914293840256933888	914304095531434048	914420057798737921	917398569874804737	931943884602580992	932811896150827010</t>
  </si>
  <si>
    <t>gossipcop-2262275023</t>
  </si>
  <si>
    <t>www.billboard.com/articles/news/lyrics/8265891/lil-dicky-freaky-friday-lyrics-chris-brown</t>
  </si>
  <si>
    <t>Here Are the Lyrics to Lil Dicky's 'Freaky Friday,' Feat. Chris Brown</t>
  </si>
  <si>
    <t>395310615742275584	395340869542637570	395370428887072768	395692508896051200	395992963165487104	396905921453887488	398627942152273920	399133105199411200	399742896498147329	401417050523836416	401988021819813888	402387548145586176	402640160870772736	402640625637789696	403107754849894400	403660865083564032	403991261796765696	404662626757525504	404783164142276608	404802718155284480	405031694530387969	405694253940367360	406182427703275521	406281599442255872	406568314039582720	406760088863387648	406966739105091585	407024436865290240	407625092412502016	407749765561352192	408562895744942080	409468514433789952	410238445802770433	411582347801141248	411938325780369409	411966085786001408	412828848796225537	413440725431226368	413444555061886976	414173309102608384	414877149263175680	414899203752853504	414982158080819200	415781761725890560	417075502193463296	418121736131858432	420475822173339648	420493768295342081	420621464111308800	420680335718756352	420722040375492608	420766835433160704	420767361184960512	421645634395856896	424019365772529664	424210910228791297	425816249281441792	426552105844088832	426791794589061120	426952176015929345	427601073025458176	427678301616746496	427680354044882944	427859458174091264	429862242083819520	430216505805254656	430632959385694209	431334934834593792	432552069829246976	433250584661995521	433993485822070784	434929650456743936	434931109152194560	434978612002189312	434989268599975936	435043791557234688	435054738871427073	435492225854607360	436233642533453824	436238747743846400	436352047081070592	436747511085408256	437070692371427329	437288245983211520	437300696002863104	437347504833961984	437356212234223616	437402795642470400	439296865708683264	439299712563568640	439300292610637824	439300811139846146	439301858306580480	439309010919907328	439311817341665280	439318922110578688	439329536845807616	439355884758917120	439434975167795200	439452336721637377	439611156735336449	439856065103294465	440247387240402944	440718926452752384	441334762226343936	441420906746101760	442312169477378048	442465833932296193	443385753553616896	443506925217406976	443510183386296321	443587815775805440	443918714769907712	444056870870061056	444061337682202624	444190522509631488	444598249719349248	444663706996076544	444716755718766592	445303053823279104	445303682402619392	445309445825110016	445310449815683073	445313692465627136	445318109181018114	445594911350353921	445597933766184960	445967876264968194	446103086340509696	446464907924357120	446465319096561664	447823537152090113	448068287742496768	448114380039659520	448202513855307776	448999760066641923	450370899259441152	450961892941381632	452201735084199938	452229466656239616	452229841270501376	452229918722899968	453289103006904320	453928447480315904	454129793957502977	455801347020165120	455804166175469568	455804266758676480	455804466537963520	455805262398763009	455805336268853248	455805456662147072	455807544720900096	455810496634290176	455822986072039424	455868613761593345	455891607297196032	455892616278966272	456911834126487553	457174617178648576	457967747365085184	457990706171097088	458067668797382656	458071824224772097	458610073259212800	460247083157442560	460658620107997184	463194252202508289	464597356617674752	464617208732454913	465925858881204226	467116022030286849	468538602377711616	468627286363627521	468850027851685889	472782530522132482	473048393221017601	473179778506166273	473179968579858432	473388341639925761	473415385908518912	473441201173966848	473465502837526528	473525154396798976	473526323194130432	473541066998964225	473542370131472384	473548230706622464	473576806344556545	473619167308824576	474918459688902656	475105746670329856	476941005371891713	476945041538416640	476948352274554880	477242143946199040	477530398273314816	477645475709845504	478610141252550656	478624794112294912	478635104194297856	478640565819830272	478640814525251584	478782228520898561	481299968309751809	481666935651049472	482298434712379392	482993196423987200	482994798853648387	483330082036269056	483404492348461057	483412503398195200	483412657404260352	483412665151152128	483412743412666369	483412990222295041	483413114537254912	483413157210099712	483414930830655489	483434487347306496	483458009855557632	483483081983008768	483625597671710721	483950394972717057	484013109447622658	484054434536648704	485473961531420672	485509874928066560	485969058156646401	486644155301376000	487727950582665216	489241625449615360	489583474559303681	490228768598794240	492692717575876608	493824542029393920	494269227671379968	494310415728250880	494948438014844928	495418602292383744	495975108456890368	495977083353321472	496355009127546880	496469933996658688	496728459654483968	496912414235844608	497258621471039488	497972447258624000	499433783129423872	500034416123838465	500042166820143104	500051377477779457	500056792194629633	500057507726114817	500062882609266688	500071139863826432	500072869876211716	500085559172157441	500086184769384449	500088158923812864	500088279459700737	500089312042827777	500090527912824832	500092819420102656	500099170624348160	500152944395051008	500164126061367296	500171316100886528	500172322071146496	501437363248439296	502569977090940929	502853334257389570	503278676705038337	503452787314024448	503491664116056064	503491743065460737	503492315847983104	503580761925386240	503611744259178496	503611744133320704	503611744112365568	503611744049463296	503657073608237057	503705959869726721	503722116790091776	503755986319187968	503899190540660736	503902547749634048	503944240016400385	504858618270076928	504914201216053248	505781626056753152	506618736544325632	506649825040171008	509075338283216896	509100113009324032	509120320012173312	509140115025698816	509155487263522816	509678152239415296	510069108541779968	510195818167803904	510301088453771266	510316194755538944	510488041442791424	510673290227380224	510797642931404800	510870164158439424	511307141698027520	511315554649399296	511427078986956801	511535845648900096	511648698611531776	511726876851970048	511729413969690624	511741753817190401	511943004035510272	512029628756951040	512030451830386688	512037559418232832	512965549538963456	513037785360760832	513372878717607937	513629693070020608	513630671844421632	513728272002473984	513728292453896194	513728375903768576	513840808009936897	513840853547483136	513871467403292672	514150454914068480	514222434204286976	514236868498452480	514242188818272257	514343012118589440	514511130522583040	515732583133773824	516045755510185985	516276259278839808	518384754417467392	520320020715679744	521834901507936261	523107277503754242	524737168875741184	525151977303334914	525515443868798976	525773752437854209	527275531302346754	529423647790727168	529429077791211520	529686910625927171	529760501237293056	530474749265473536	530516349916037121	531603374043439105	531886292129546240	531985527420252161	531986267488387072	531989019388051457	531989569651376128	531991728681914368	531995012348002304	532000302195834880	532008604883513344	532025004733759488	532249606739206144	532264246542094336	532315302822830083	532403065337700352	532680369532071937	532735367393603585	532789637035483137	532927914195845122	533081261758509057	533100370646802432	533858417350574080	534152737190318080	534396969876086784	534494845621248001	534791279973261312	534839972222992384	535501740238729217	535530701383143424	535623679666032641	535635525244563456	535778976154017792	535851932468776961	535940740074176514	536084429798535168	536193849639862272	536234094800433152	536626252120338432	537330642670080000	537620938049990656	537667921297022976	539223353320824832	539224361384038400	539248082777821186	539670196768628736	540696625656893440	541445151630327808	541594057747599364	541624733683703808	541768960392187904	541967736071786496	542787222861516800	542803309833519104	542831111571664897	542997943477743617	543070041650905089	544528769084448768	545430276466561024	546122261624029184	546130039255756800	546916825662251009	546917853610647552	547178021976027137	547247659065823232	547887871919935488	548181392119832576	548241138201939969	549431913882980354	549654817237635072	550484139967643648	553883597288247296	554058908881285120	554204565466521601	554392963011194881	554513321731563521	555601303175303168	556298881311703041	556933949801263104	557237800224161793	557262039069261824	558028127415578625	558837626871230464	559953761821421569	560135504843141120	560482014604689408	560943448706912257	561574400995368961	561641861455286273	563161499682615296	563720825573216256	564407366167191552	564528006103068672	564595210085097472	564606720102924289	564616634988785664	565676466890084353	565947225994723328	566285047586897920	566812144306761729	567104980256301058	567146469065363456	567406488679759872	567852886287343618	569665982441988096	570023194125574144	570088691340718081	570092080585789440	570342053575397376	570396786554241024	570796593550647296	570811259475640321	570988546179375104	571076175939833856	571171038408482817	571861858782724096	572119585144623104	572963449942065153	572966313653620737	572977362414915584	573001253845929984	573150083304169472	573313070006550528	573332401721483264	573512939141005312	574112821618802688	574232580796604417	574671002380075008	574843940194492417	574943572803383296	575791863375880192	576069823764897792	576242156412616704	576597561542254592	577191306918653952	582336163408642048	582339302564204544	582366140472623104	582377772972019713	582383892478349312	583346482729734144	583520163020013568	583548130546872320	583548572689272832	584530000927453184	585192845893578755	585209341705261056	585231584359350272	585248160643055616	585966716569526272	588945799033270272	589168840803647488	589230252796305408	589913878814969857	590174629752373248	591191866458144768	594217128724692993	594900864080412672	595209786343436288	595739729527713792	595991137971806209	596362742585372672	596747075133386752	597886266743586816	598522593205817345	598954523588198400	600076907254784002	600114766971965441	600114959067062273	600151220708315136	602606552197922817	602710747207081985	602979978028920834	603555185416253441	603621866213756928	606333244469035008	607654571180032000	608047196219576321	608291850005266432	608408989613867009	609510821840842752	610566514446471169	610667848843853824	612121663837110272	612802389809176576	613141359982055424	613143583881867264	613227183335604224	614013271780134912	614150579582042112	614474243649081344	614887267342004224	614890458905341952	614890549288521729	614890635661697024	614891223485149184	614891485574488064	614916319624994817	615273961681719296	615305187050192896	615317594552209408	615317683991650304	615318230777737216	616721488285057024	616723865335656448	616725673936224256	616726908575682560	617220349374144512	619407559229865984	619603957497888768	619703340621000705	621434857911136257	621479173345800193	621641115138170880	621861733599191040	621900410689720320	621995943395741696	624421417086402560	624744161359478784	625187129690206208	627310761468121088	628682008819040256	628682610793947136	629519322231218176	629832907247386624	631065898221207553	631459783766319104	631777341430083584	631778823005016065	631780611074695168	631782859481575425	631783181188923392	631850260520914944	631859654801379328	631875185264627712	632435629037617152	632450280076873728	632724685432750080	633364803323580417	633448101274079232	633713780640358400	633797234694455296	633835833292931072	633836981961691137	633849346669301760	633866749532725248	633977238678077440	634198364175798273	634200610322186240	634219114844844032	634505151949185024	634842000303521792	634891680726913024	634969897773203456	635151083560673280	635600303581085696	635641183574712320	636161909776117760	636247375804170240	636270793194872832	636664863373328384	637077366460841984	639001106979389440	639298130111037440	639300153678131200	639311754401452032	639322847752536064	639342693764632576	639354703860469760	639732150963675136	641112625208647680	641786180082634753	642059694509420544	642153586772738048	642758824672169984	642848742219976704	644309513042964481	644366233979109376	644728906189250560	645132975219150848	645380221269512192	646010075765719040	646914933523771392	647262111358324736	648478768256823297	649980339117387776	650829590659731456	653072929564045312	664375523540234240	664420644302561280	665195529031192576	665271537604411392	667084145370099712	669856963103211520	670345338885115905	670634122046341120	676931425082458113	677174629048324096	677381775690043392	677547663689179136	677689320082395137	681993197237633025	682345784679989249	683654565091086336	686070869165121536	687027671411376128	692919296834535425	696111775436181504	698179043267649536	698265772791959552	698446944817942529	698778372265017344	698779366499569664	699717097862070272	700691212043419648	700715507045928960	700723147620933632	700752718894338049	700957563697803265	701064717146656768	701792197289488385	704357764064112641	704359508387041280	704366063450869760	704366077191417857	704366078902665216	704368822237659136	704373436437495810	704543707001782272	704543720616521728	704808072913555456	704950897365950464	705832862902145025	706779468745068544	708297674156412928	708394877629784064	708394929014190080	708397372947058688	708414170622918656	708434681750953984	708531162612948992	708686580383350785	708735239477174272	708735687298785280	708754289477308416	708764620874354688	709964289596104705	710433327086489601	710795604075663364	711045646204047360	711165831099637760	712578386384654337	712946446891397120	714608099554762752	715038735763640320	715044711904505857	715150924742803456	715315778065707008	716411759645605888	716797890392363009	716831572431732736	717146847052173312	722485017180397568	722542499319955456	722629793208872960	724445427303628801	726226510634455041	727029674623258624	728104796096335872	728230121849630721	730975196849397760	741396968652541953	741763802140708864	742131238392213504	748163095944560643	752301798141095936	753703630822223872	755846995613323265	755847184101220352	758050670083584001	760400734361976836	766063633990246400	769193093560082434	769351770862653441	769994354769420293	770696897380179969	770697479864156160	770702410364760064	770720817089044480	770725224555819008	770826455492104192	770860032745312256	771042065719316480	772993154454695937	777520665993674753	779116730715140097	779401013845434369	788927889756467201	789631374042902533	793199094126612480	793894371754119168	808176033115488256	809645652233752576	821865884226449409	831323808283889664	832832328548368384	833893609044852736	834175621509087233	834193316141006848	834537817552269312	835667898043613186	836285867488587778	838889791517143040	843180702854254592	843386102878814209	843394903187079168	843455986018979840	844009306777440257	847264159192317952	847514486051266565	848268836264652801	848358249262874624	848875332765614081	849980273785618433	850842540676964352	851564971448291329	857093319553417217	857260647620280320	857283907611439108	858377379412135937	860575149069926400	863189338082770949	864730670412603392	866519958355927040	867846112589303808	872325056059387905	872482488110776320	873356692217511936	876008316773597184	878343128708653057	879145802534449152	879219703251697665	886352271641944064	890069546094264321	893466616830275585	893467581692207104	893469342184030208	893471935937605633	893472388813176832	893477898174185472	893477903479971841	893477901965729792	893477901005275137	893480522374053889	893487520461328384	893494549905014784	893509441231998979	893519668954222604	893524826429812738	893540315025506306	893555077469937665	893569941374459904	893585250084892673	894981814019928064	894982117532114944	894982343814819840	894982449255432192	894983514130714624	894987838600732673	894989101396447232	894989100997988352	894991764259561473	894992190602170368	894995525296152578	894996638594469890	895017939556028417	895148779325710336	896040024063582212	896569253624553472	897671713625964544	898036809015451648	898727190686072832	902396534880395265	904970710161924096	906515255857225728	906567489298997248	907138153936572417	917239100847083520	919041857346138113	921031728805957632	922105534202888197	922362828547350528	923917010379124736	925212222774808582	925233478626627584	925328065038835713	925332903990648832	925767282449682432	926298395228147712	927583436012863489	927621180978106368	928363663542513664	932323594205581312	936065686291533824	939603222184058880	940813934508027904	941716407116427264	942934794731528192	942937198948581376	944655295111991297	950149075583713280	952632281910390787	953175557570613248	953753812954730501	961795267946192896	962329143508652033	963016548683264000	963017423921303552	965430050039455745	966375754207555584	967181107178418176	967181383805349889	967181885129543681	967182063651745792	967183284248563712	967184951912402944	967189747364851712	967192348978565121	967195761476698112	967195760130277376	967198160446668800	967240104937971712	967245160168992769	967393270362988544	967675080124878849	967895425981194240	967896416893911040	969800178264780800	969847135913918464	969853034917318656	971438454306496513	972490915259363328	972749010212675585	972966661853777923	974317950390775809	974337083291533312	974395055082557442	974474898876829701	974479090047700993	974646209100042240	974684675762479104	974702762498834433	974850337923354625	974861345291091968	975930064809455617	976462477423792129	976778764138024960	976958923608592390	977007021651357697	977287956951007233	977287968229502976	977288895468580870	977289895763832832	977290910567485440	977291246921310216	977291909717663744	977291913639292928	977294757566337024	977313018244714496	977337470554533889	977341979460648960	977387191105085440	977392616705871873	977401877225644032	977401876135030791	977424841681891328	977437811082170369	977462610336591874	977484253108715521	977553559339270144	977560341252050944	977583076879429633	977589261900726273	977593134702972928	977612008756600832	977718711330025473	977724253968637953	977901889529532421	978093230678884352	978461616667873285	978638391171604480	978654787653787648	978824953976963072	979110373012930561	979347053565349888	979347063371653125	979363093510844417	980847319833894913	981652395670278144	981950438445494272	982342358099427328	985102993082191872	987312602572361728	989586316693311494	990786290953150464	992166713956425728	992273898342305793	992963076545794048	994303387414876160	995097643356372992	995469258623631360	995582890820886528	995899835323748352	996067745295929344	997111603232419841	997812415633993728	998554812659781632	1001981272791617537	1003011223175221248	1004325372308197376	1004425429229490176	1004437780456464389	1005187817075453952	1007608315239596032	1008961487220555778	1009162712058880000	1010910684362649600	1012003604109160451	1012422043562905604	1014285800450805761	1014775339854237696	1015521776149807104	1016442942096052225	1017624865011101696	1017749752539172864	1020125793979072512	1020283934683217920	1020610432946589696	1020836020462514176	1021265090123845632	1021718788868321280	1021868756576952320	1022133061679558656	1022767499019018240	1024519189229256704	1025059007973740545	1029790722764025857	1029994691507310592	1031853507442135041	1031995686533980160	1033450509171081221	1033716162004180992	1034694472259579904	1035335252783312896	1035618675280281602	1040370279464218625	1040383301096222727	1044615784109133824	1051161359847739392	1051319072506503168	1052351874593169408	1052672836119216135	1057335702361436160	1058518488795529216	1060261370178895872</t>
  </si>
  <si>
    <t>gossipcop-3392513826</t>
  </si>
  <si>
    <t>www.marieclaire.com.au/brad-pitt-princess-charlotte-casiraghi</t>
  </si>
  <si>
    <t>Brad Pitt Responds To Rumours Heâ€™s Dating Princess Charlotte Of Monaco</t>
  </si>
  <si>
    <t>238428261162549248	238429621740244992	238429625653530624	238429630267260928	238432182539005952	238432642360557569	238432730076028929	238433408777338880	238433787892084736	238434423702429697	238434611720491008	238434612920086528	238434612798447617	238434612559368193	238435026637836288	238435337536425984	238435691841855488	238436245661962240	238440571973296128	238440617800245248	238440619922583552	238444351762599937	238463567978971136	238475741589803008	238507078656864256	238507081978740738	238507117395464192	238507123028402177	238508958913019904	238523780169879552	238529872241229824	238531739176280065	238531736886210560	238531742640795648	238548401631936512	238554147836817408	238567987060305921	238573576578555905	238598214582935553	238600431255814144	238600927739777024	238612038920835072	238700996451258368	238701020224557057	238715423229632514	238719782222974976	238752489451704320	238779069502734336	238789896741990400	238809383033769985	238916472506818560	238927207744036864	238927835685851137	239039929739509760	239240730458066945	239399503143260160	239566594433490945	239569509655146496	239650056276439041	239650061317976065	239650115403534336	239663877233713152	239926083271663618	239936575612518401	242093466241355776	242472020057661440	242472027393507331	242472024147128321	243669677249810432	244272823135248385	245968332149362690	246712043481202688	247424849054683136	248245657868054529	250748917665366016	257970563404951553	258330915326021632	261273596377313280	262719403534209024	266005230553018369	267947883280613376	270157023553933312	272850266783612929	273336531819835394	274020755262554112	274088892674744320	276103817064480770	276711579775533056	282534052697866241	282536391022374912	284749318466990080	284788737995579393	285592499152637952	287280790201573376	289863682148679680	292002097317167104	292264248011264000	294496089233580034	295731166705770496	295993723123269632	296535664332242944	300217770811985920	301477234710020097	301534076135944192	301708906089046017	301710307758329856	301719830275436545	302484210504048641	302953567281614848	303253009041874944	303808882206187520	305372769846190081	305689883006078976	305883744340951041	306503983990706176	314257493444407296	321338473925718016	322710807832035329	323635400432316416	323636152353574912	325921709632925696	329642860376891392	329666002906386432	330304098119323648	331710065033768961	333501560606846976	335807479323693057	336847386846588930	336941046325989376	341236568587108353	341940456688599040	342708604593397760	343122621161938944	343474841631989761	344833955373146112	346851316036935680	348121189404782592	348614063376461824	349166429502849024	349476586946428928	349476941130248192	350660000261218305	354571233091792896	354571238368223232	354578991371399169	354587874252951552	354895789794934784	355515086858756096	356973977794670592	357408068285382656	357415072273924096	357417829378691072	357417943568613376	357422632087461889	357452376585666561	357459043008262144	357475043149746179	357480310713221122	357503757296205824	357511110133428227	357530147575959553	357625264022368256	357684360746508288	357776780989448192	357859168641753090	357866704409333763	357866723170451456	357881470729199616	357883763889414144	357904621450170369	357914304030318592	357929130060288001	357994628081270784	357999395821727745	358017935769468931	358116229858328576	358213713251139585	358270467582345216	358284454327894016	358311730922782720	358388372399603712	358536805156532224	358714863331184640	358778082049523712	359214215887732736	359362281764687872	359593703809093632	359602892447035392	359603210836639744	359603840347148288	359685176252571648	360701505470345217	361238450948681728	362945123266473984	363680492773572609	365475438845374467	367166415616229376	367396588748308480	368522274615222272	369506356438392832	370087539979194368	370683383048704000	373690507106746368	374887395571023872	375566694443671552	375949745769811968	375990892856737792	375994613258924032	375996399520714752	375998811363352577	376037223483076608	376051618565083136	376064684551839744	376070934777458688	376071051798540288	376080234833264640	376081393047990272	376084706212999168	376096008666492928	376096173590724608	376096510041411584	376096828472967168	376098635827924992	376098901029158912	376099403271909376	376100514825781248	376100794300657664	376101126606946304	376101199839494144	376101319330631680	376101415183081472	376103211817398272	376103242058715138	376105316938969090	376109038796562432	376109293088407552	376123140562493440	376123751207038976	376124425953103872	376129933191311360	376148323721170944	376149121113284609	376175284607025152	376177506661179393	376183102009516032	376185947705991168	376188094086934528	376188226907557889	376188658262769664	376194678326300672	376520606046756865	376668760817418240	376681694784270336	377250996453662721	377836206320795648	381804993604358144	382240548360159232	383946447307411456	384166142480117761	385452156687749120	385507656170889217	386168262448279552	387553049348415488	390120969034952704	391370404138213376	393752721615880192	394002864537759744	400100350633738240	400685200914391040	401006423288856576	402677165163966465	406167349771788288	406900629022703616	407368733108088832	407399200331014144	408471866236354560	408668956732313600	409902133186543617	414232357231546369	414380414472421376	417144905870221312	417145820060737537	417150614372491264	417158099594526720	417213727817998336	417318169590501376	417833121560920064	419917955086823424	420942729003413504	426645083442515968	426647213025296385	429260260671750144	429528148699398144	431283481948078080	431809405172973568	432438627876872192	433936837607178240	435985368488222720	437070229219594241	440292073250361344	440304020637630466	440324699655241728	440354411856924672	440360221454503936	440628035562110976	441326531001196544	444579545870393344	444947283663413248	445007591497035776	449210151250432000	450666831208919040	450667541216501760	451203137756352512	451322103082397696	453426837071216640	456258881493024768	456838829404860416	456966396711567360	459895415429558273	460113046170775552	460113073416978432	460296440926191616	464062179432337408	464065733261938690	464789340384546816	464843565747949568	465085790737797121	465668185761779713	465807725293604864	465967176411643904	468069047880663040	469158372076290048	469516844786024448	471282981986770945	471736487651057664	472602813022089216	472790524311506945	473403720915378176	474124668257837056	474224644199682048	474268141623586816	475131749362462720	476103930800115714	478043847620960256	478496228733251584	480490725139046400	482575585005162496	484921448159395840	485515964402786304	485692621755387904	485695296169472001	487188324676034561	487353318818447360	488829861415243776	489793539912777728	490930897123020801	491157733048328192	491322203082743808	491322846770388992	491322879053955073	491326772714012672	491327900260765696	491328029809864704	491328048533622784	491328542030823425	491351810536648704	491354348140494850	491357235256123392	491357351270547456	491360475247308800	491366728958373888	491373954397786112	492745694780735488	492768320274178048	493153795925618688	494223067757830146	495893680482304000	496815549910110208	497189520974966784	497333267188555777	501111520303259648	501302244952641536	503965218750615552	505070205270515712	505566255651508224	505570186632892416	506484487056683008	507484591536357376	507486100273655808	507808934191968256	508209384506159104	513647498624126976	513702241900183552	514333084196814848	515393453665316864	517782490040512514	517828590763638784	518177234138718208	520989948888227840	520993272656044033	521091651662794752	521186062102962176	521376513959419904	521376873507733504	521672415986724864	522477365180760065	522734068954587136	522764304496734208	523152679627800576	524191622985043968	524191629112909824	524191745379020801	524191743697096704	524192479881736192	524195783290396672	524195781926850560	524195785508810752	524195907881799682	524196615179866112	524197615274311680	524197744999931906	524198294755753985	524198562280656896	524199783569698817	524211417532997632	524232033636085760	524292069993369600	525757117777842176	526610907296976896	530664360150966273	530849957931388929	530945860163469312	532435524137795584	533216685906333697	533216695683276800	533216711357374464	533216739299819520	533221452003409921	536432195376648192	536921713531813888	538411955351191553	538819267810971648	542978098564591616	543537119671894016	545193326282956800	549883850000592896	552178389344591874	552223558953619456	552821363183214592	552858001829552128	554650827638734848	555197341117206528	556131764918562816	556655707177885697	561736883848634368	562990993331740676	563525366707261440	563545009656315904	563836901590056960	563998575676633088	564002791732305920	564788030037569536	565337914440421377	567006279441190912	567028160957775873	567428691031236608	567670675515535361	568399417968996352	569689078674944000	571164397663625216	572223077934882816	572756856105533441	573461331141091329	573530077519982593	573558234335813633	574373339239612416	574635833732546561	575743674543403008	577240473590435840	577703032135294976	579351602936430592	580195463594434560	582218871463026688	583126024830873600	583305288171814912	584523988530958336	584891166325211136	588409861639045120	588676564881055744	588677493344731136	589601943598825474	592770262627651585	595567392471678977	597132057551056897	597721635966164993	599323716384903168	603036835519045632	603331515167186944	604617066784636929	605339392203464704	605339997064052736	605881818483548160	607086906577330176	608444231393402880	609487280244396033	611297914971947008	611631017196175360	612139834048536576	612951540387741696	614692515543789568	614838473032269824	614838482561667072	614838490002358272	614838487192223744	614838493907324928	614838501926764544	614838505701687296	614838508075651072	614838514601955328	614838518263648256	614838516208418816	614838916248682496	614840707640004608	614841386064424960	614844538566262784	614844545331638272	614845119246790656	614849096201826304	614849098244435968	614850601684463616	614851711899795456	614858277525041152	614858701510475776	614860791540363264	614869441629679616	614872072339222528	614873111918440448	614889716492578816	614889722150686725	614889727292878849	614889832905486336	614889832838377472	614889832838332416	614889832184049664	614889834025369600	614889833891147776	614889833786384384	614889833467506688	614889959732854784	614890012312764418	614890235034374144	614891085395943424	614891134804996096	614891492474105856	614891495498186752	614892525564760064	614892956986683393	614893022627672064	614893239699640320	614893724099850240	614894784730132480	614899523924721664	614899558162763776	614899604300107776	614899660222779392	614899758927343617	614900137408729088	614900666197254145	614900809411772416	614900912851554304	614901155794190336	614901792741134337	614902244497063936	614902747314450432	614903181982724096	614903422077136896	614903531733184512	614904038849646592	614904300310003712	614904598143311872	614904696252313600	614905371015184384	614905453269663744	614905702319046656	614905816911642624	614906063708680192	614906209305526272	614906237679964160	614906279769849856	614906332894896128	614906349860835328	614906486813233152	614906634339524608	614906803659390976	614906862731853824	614907011025793025	614907018227372032	614907064087891968	614907184212799488	614907203208806400	614907308733284352	614907548131565568	614907728545366016	614909846203277312	614912428342673408	614913475475804160	614926195382222848	614933188851445760	614944786118635521	614976956698759168	614984145811472385	614987510041722884	615006753382514688	615035948556877824	615057047005081600	615065103684210688	615067669549707264	615072239558479872	615105378980790272	615113733027708928	615123051726958592	615134726836350976	615138128324599808	615172594984222720	615178989938675713	615197251783290880	615198806485925888	615204726116741120	615205686516011008	615231341873885184	615233788050845696	615250332281647104	615265938913558529	615285253045907456	615299406946922496	615447501923966977	615474870034501632	615494231814205440	615509638285385728	615558372046340096	615564259444043776	615564743500263424	615623801418612737	615631588190089216	615667089613848578	615669843778367488	615671958114447360	615678400787824640	615679135504039936	615685794980868097	615707088514383873	615741634089721856	615742565183279108	615743598236143616	615744808129314816	615747325240188928	615748355990384640	615782802483576832	615791599910424576	615791844996333569	615792723073695744	615793114926616576	615794156133203968	615794172641972224	615794207517577217	615794270239375360	615794991189872640	615796649705668608	615797283234275328	615797768573988864	615839899200032768	615934294616182785	616924926927355904	617747277134888961	618715005513404416	618925842241048577	619946910162358272	626382077508763649	626611265511624704	627597222608261120	628695714793558016	631197835594231808	632658469397622784	641550310310187008	642449263696347138	644671055932583937	645176477441372160	645176535004024832	645176588036907008	645176638779453440	645176689165660160	645176741397295104	645176801094799360	645176852454047744	645176909676961792	645177598566248448	645178374055264256	645178624941813760	645473941847437312	648835362580787200	650038486502801408	659647531664568320	659649265396879360	659649287203123200	659649592959483905	659649626832662528	659649646575251456	659650312584589312	659650341655326721	659650364564639744	659650387637473280	659650411016523776	659650448647852032	659650470944727040	659650485893226496	667338005376561152	668015778101387264	670721437683032064	670802972855562241	672557958547570688	677043377351860224	677264204038975489	684695088090382336	686757699137204229	696455882947895296	698077246204964864	699684157115523072	699944152658632704	699944465515958272	699946463040671745	700450954722865152	700984593575333888	701235301931307008	712978806185664513	714523040357285888	715354609238278145	716916550998106112	725578228786565120	728492900103790592	733903228824215556	756859040819544065	759452484452683780	762171213858738176	764265965383258112	765543229227868160	765842664382169088	767820995491168256	770070206123302912	774896957013782528	775227730732298242	778313962060255233	778332296696909824	778616815413067781	778692320514289665	778710383703883778	778843795563524096	778845564016353282	778908750425890816	780464605005045760	782486597325303808	782677302731796480	787523154780585984	788231442304159744	788341510651666432	790019594278825985	791475434466582528	791477795629043712	791482433828859908	791482643644899328	791483625179000832	791485864262053888	791486855246127104	791487733160030208	791488614718840832	791493472926638080	791493470800064512	791494343102074880	791495243531247616	791495309037797376	791495766414127104	791495961910665216	791502749758201856	791986709932154880	792297963078975488	792689819935703041	792881235437682689	793924661268668416	796867585874792448	797214316709691393	800725781580156929	800725781341028352	800729582471036928	800734683671629824	800814103329587200	802711791176445952	807290860001894400	810097592021303296	823721075112448000	836395361459527680	839426838736867328	842732220787777536	848856788694904832	848856910157807618	848857076512301056	848857155025477632	848857305995243521	849147832024039428	858005310094573569	859820234391396353	860017356885508096	860017462330310656	864791217799933952	869885317372932097	889039462256316416	896061405304045568	898907542620864512	906974314708164608	907206392364388352	916121139344273409	917241565424357376	917553651211743232	919630215109906434	922872405130989568	923790772482256896	928678861214310403	929977898248781824	930014856035610625	930046348761509888	930057184293081089	930102485435502594	930118169947144192	930140483266928645	930148733765017600	930154065555836929	930169925565665281	930215359881338880	930259612665810946	930362212870443009	930369770834161664	930403123063152641	930405969464459265	930409500288233472	930445752136097793	930446779916734466	930479820651290626	930480902739759104	930484256421289984	930484283785039872	930488765453185024	930489075139674112	930491059855024130	930526960358445057	930569995347726342	930640022423846912	930655893166968833	930661420940890112	930672759230926848	930675560468054017	930677246054027264	930709626617724928	930746594386948097	930755488156995585	930776563985141760	930788062191333377	930788134274654210	930804846306848771	930805895998554112	930805905838424066	930814245750624257	930822562313011200	930822605627682822	930825911309541376	930825919362510849	930826324930740224	930826651369222144	930888951476482051	930899889877270529	930900978777309184	930972330053967872	931073000375451649	931080933087875072	931107135437623296	931142573627863040	931183888969248768	931183894375710720	931207013333209089	931432375715794944	931797529930461184	931797938732453889	931797990607675392	931798679010316288	932745734784475137	933134607331090432	934145900817059840	934966345342603269	935026378369589248	935258765833789440	935395594549391360	935628512463081478	935645036095553536	935661552862220290	935688950538293248	935822030817120256	935831555292979202	935899553076793347	935918555882598400	936028414364082176	936054994083766273	936085075531354114	936089512454877184	936184579953774592	936316381464756226	936732977941266432	938231083849715712	938626441658486784	939347841692008449	940529794449592320	940993586748952578	941303347025530882	941467443389714432	941649209014542336	941797249998188544	942674591645872128	942727950797099008	942733951306731520	942738986350645249	942777085138833411	942800716938215424	942800739600125953	942876034038411264	943746520783958016	944032837191090176	944381710262730752	945375807635107840	945571750540169216	945787753173721089	945809832832942081	946539672150446080	946546651912687618	946702788888756224	947177428581076992	947189353020870657	947306532361916416	947886277860265984	948615000595292160	949095235681996800	949324561404911616	949796632970825728	950106915152920576	950325726481387522	950497268658069505	951635742475849728	952207637268975616	952662972844802048	954535483975094273	955050166683361280	956050063079428099	956867548397654017	957068158233321472	957380008628051969	960937623975055360	964476289804578816	964865259277357059	972312041389207552	972324222658805760	973948849533353987	976197659181625350	978061892143923200	980108843165339648	984528898695319553	985724974198677504	986594710218211328	986598945341300736	988975267514322945	990048548803751936	991121338214633472	991652008783417346	993487900930183168	999795208329007104	1004282052429144064	1006601397440303109	1006825919019995136	1009079050730524673	1011965431387738112	1012097561027637249	1014996806424498176	1015456613161766912	1017244795058737153	1017896383678992387	1020747387835428865	1021680143360819200	1024337329371144192	1025265516531916802	1025305303871565825	1027137136997224448	1027150837225807872	1027343648273391616	1029224175980793856	1029316128164769792	1029402780618944512	1029445001720340481	1030241733110652928	1031620952042483713	1032354470078963712	1033099650474172422	1033099741654122496	1034255160703213568	1034720548260126721	1035937726426738691	1041423505278025730	1042662341689659392	1048656062948171776	1049343822298275840	1049368578485641216	1049680783324123138	1050468734907949058	1050836713101242369	1057324451912695810	1057458483467972608	1059477435727646720</t>
  </si>
  <si>
    <t>gossipcop-7175308721</t>
  </si>
  <si>
    <t>www.latimes.com/business/hollywood/la-fi-ct-gma-strahan-haines-20180723-story.html</t>
  </si>
  <si>
    <t>Michael Strahan and Sara Haines will co-host a new midday hour of ABC's 'Good Morning America'</t>
  </si>
  <si>
    <t>1045097113481351174	1045097573613101056	1045098062396485632	1045098109901070336	1045099297258303488	1045099713702375424	1045100050551132161	1045100821929578496	1045103065186078721	1045103182970585088	1045104074390102016	1045104815108382720	1045105594443563009	1045106558399639553	1045106932808208384	1045107566974513153	1045108879514787841	1045109878191263746	1045110096852709376	1045110121767084032	1045110280232087552	1045110505550106624	1045111973627727877	1045112071988408321	1045112511593250817	1045112532841652224	1045112873456947200	1045113047612837888	1045114275579265024	1045115378437967877	1045115509241507840	1045116014873260032	1045116732942286848	1045116814236299264	1045116863754260480	1045117335529373696	1045120755816714241	1045121175221874690	1045121538209374208	1045123369719468037	1045124913697157127	1045125149429624832	1045125211656318981	1045125380582006784	1045126045890957312	1045127445156962304	1045127456028536833	1045127775101710336	1045127911643271169	1045128436216295424	1045131483432640512	1045132968379863040	1045134282543575041	1045135752559038464	1045135868959154176	1045138844977385477	1045139471849672704	1045139829166657536	1045141591210512384	1045143439879393280	1045143463329767429	1045148026577145857	1045149329688858624	1045149588427100160	1045149655225397248	1045150405481521152	1045150477858430976	1045151317788749824	1045151386692984832	1045152762730819585	1045152802324938753	1045153364516859905	1045153852369113090	1045153945436508162	1045153986137837568	1045156384101335045	1045156507887828993	1045157901634064384	1045158114255929344	1045159970990411776	1045160782638587904	1045161538569555968	1045162378420056064	1045164060042547200	1045164916741562370	1045165091270799361	1045166528822304768	1045166752177348608	1045168108359495680	1045170818421051392	1045171065305976832	1045171244176310272	1045172888829972481	1045175884318150656	1045176122298720256	1045176486217494530	1045177207843430401	1045177491080581120	1045178921619140609	1045185184520331264	1045185384701992965	1045185631075348481	1045185780468121600	1045185946906492928	1045187532063817728	1045191307512164352	1045191390819483648	1045191424759779328	1045192453328785408	1045192765271764993	1045194786586558464	1045195243946217472	1045195734759268352	1045196657636167680	1045197143781314560	1045198251429949440	1045200724555005952	1045201829095661568	1045202264334319616	1045205178004242432	1045206953150959616	1045207523874074624	1045207638907244544	1045212475765866497	1045212905556176896	1045213214831665153	1045214159766351872	1045218474929336321	1045220895520780289	1045220895252348929	1045224887047008256	1045234231293575168	1045235704278601728	1045237384282083328	1045237790974382080	1045239587214262272	1045240644501827584	1045241158916399104	1045241291464994816	1045243045925404673	1045245163675602944	1045245624172466176	1045246157486579713	1045251366875086848	1045255972627705856	1045258555056623616	1045258925501607937	1045259799921713152	1045262969444032512	1045264163256188930	1045264204461219841	1045264239206649861	1045264338943016960	1045264448317984770	1045267721695375365	1045268901725057024	1045268935040356352	1045273125066170368	1045273402754269185	1045274815106568192	1045275892132581376	1045276047376171008	1045276541343551488	1045276625829486593	1045277182304575488	1045278632007147521	1045278958176980992	1045279891405582336	1045281967342800896	1045282657020461056	1045282929801289734	1045288916679569413	1045289445027647489	1045290621014081537	1045290654115549184	1045291476425601025	1045293006742421504	1045293901425389571	1045294015539806208	1045294326731821057	1045295403086876673	1045295463728074752	1045295806251749376	1045298060610363392	1045299833672687616	1045300459173552128	1045302930415398913	1045302938527322114	1045303129057546241	1045303475976974336	1045304057412239360	1045309164724125696	1045309706905026560	1045310950117711873	1045311420722814976	1045311740118937600	1045311984814698499	1045312613909839875	1045317509157539840	1045317871423954949	1045318664113803264	1045318715300966400	1045319270325014529	1045320899543490561	1045325523633803265	1045329215476776961	1045329575637594119	1045331401317535744	1045332156673716226	1045334748053286912	1045337579133038593	1045337589077630977	1045347527929843712	1045349141814161409	1045352385030184960	1045353837974806529	1045354438037295104	1045358676297408512	1045361192183713792	1045363037765419008	1045368765309800449	1045370259547422720	1045370690143051778	1045370789757964290	1045371519231291392	1045374559841484800	1045378941349818368	1045380886173224961	1045382861828710400	1045391722832973824	1045397324552237056	1045405364361912320	1045422530801135623	1045429891175309313	1045431160736747521	1045432620518133763	1045432768786829314	1045433906223370243	1045433979095142401	1045437156276097025	1045449714584485888	1045451496207396864	1045452152481763330	1045456599383511041	1045456986626822146	1045457190419660805	1045461263935930368	1045462025323917312	1045465120187416576	1045472397770420230	1045475776160661504	1045488369902456834	1045501313721749506	1045512695909212160	1045515882615705600	1045517960658456576	1045530662151671808	1045531232065400832	1045531399619371008	1045534223124258817	1045543110510428160	1045562416426184705	1045571405792903169	1045579429962018816	1045584054610006016	1045585898828693504	1045588788913864704	1045590063185383424	1045592130188537856	1045592321998245888	1045592524532768768	1045592723892228097	1045592909028814849	1045593045335339008	1045593280468070400	1045597846714679296	1045609574353588225	1045609659900612610	1045613357623959557	1045634312350183426	1045639061636096000	1045642425652449281	1045642814208585729	1045649140422791170	1045649194818699264	1045649534590676993	1045655461465411584	1045661415711727618	1045671984649170949	1045673151739228160	1045676475821764608	1045682242192723968	1045708507104731136	1045714183038357504	1045714884309045249	1045716838108340226	1045738988936605696	1045746659202928642	1045747154390790144	1045763266549633024	1045773886908977155	1045776231856263169	1045781082598191105	1045781867511910400	1045782432295923713	1045796818599256065	1045802209533992960	1045802663244386305	1045802821935935490	1045810274039721984	1045819683373543425	1045861354404564993	1045898970881376256	1045933409321680896	1045940322302341120	1045942035008512001	1045953029827047424	1045990462589300736	1045993303076827138	1046004952198332416	1046006104948334594	1046030704293933056	1046050759811444737	1046054307722907649	1046086128028340224	1046093503187615744	1046103456522665985	1046109656580599809	1046112100601475072	1046123930048778240	1046183533964906497	1046188382060269568	1046205599900291072	1046265771251257344	1046310708516974592	1046370927209009153	1046376087305879552	1046379024182906881	1046392379639394304	1046401586979885056	1046404804480626688	1046417148757782528	1046417355495133184	1046418023761006594	1046420608614105090	1046439903356170240	1046450557752213504	1046460837303644160	1046541017250504704	1046542427140640768	1046543129678139392	1046543475213316097	1046544480621531136	1046545033070084102	1046545325106827264	1046547037775384576	1046549123942551552	1046550050191466497	1046552436410904576	1046556947019902976	1046557516648329219	1046557865635459073	1046562334100135936	1046562416593694721	1046566500818202624	1046566606673981440	1046567393999425536	1046569776691236864	1046569957331521537	1046570519645093894	1046571657400324098	1046578673736974336	1046579416212623361	1046581301514522624	1046581758282682368	1046586381949194240	1046589276119609345	1046631849936736257	1046632848688640001	1046636507044478976	1046648811001712640	1046695551088160768	1046702151123304449	1046772508588994561	1046821196019437569	1046876682555019265	1046934177982091269	1046946604966539264	1047094584554196992	1047094994304217088	1047116210679234560	1047128008539168774	1047133310005207040	1047136369968128000	1047139747527888897	1047160605013151744	1047169782003499008	1047237592977223680	1047265270438477824	1047277765697912832	1047309026143289344	1047325082555768832	1047325546143764480	1047325706865270784	1047325954698301441	1047326060994547712	1047332102860156930	1047332344389165056	1047332575868538880	1047391736346173440	1047428807832076288	1047456239851130880	1047456747420626944	1047456963465019394	1047458584555130880	1047458905406754819	1047461588968640513	1047462365992833024	1047462537934123008	1047462626882703362	1047468694081695744	1047470811408478208	1047502306101669891	1047635491636568065	1047648158912847872	1047703838612905984	1047730944558264321	1047800087890546688	1047803625404334081	1047873369650225152	1047892006469554176	1047928033989021696	1047947604980617221	1048046482203525120	1048139504278634496	1048168116511858690	1048170304302981121	1048173458171912193	1048173706453774336	1048174566550454272	1048175023578468353	1048181547197771776	1048189276255657985	1048195523323125760	1048208398515392518	1048217932197711873	1048220511694610433	1048252768010559488	1048349194216509445	1048377076200493057	1048498951471714305	1048499270620536832	1048594424085667841	1048600257406410752	1048630851460878337	1048905384730091526	1048908453933195267	1048947170718748672	1048949232483409920	1048972049568301061	1049053780354813953	1049150943747592192	1049254515986325504	1049412023732379649	1049437408708706305	1049531841449877509	1049625593896161280	1049679642137899008	1049774868852563968	1049998201422577664	1050000762657497095	1050003367005736960	1050037996433608704	1050068025318277120	1050149155501461504	1050149357696225280	1050198834012250114	1050264105305530370	1050340168660643840	1050350366963974144	1050351023288668161	1050357796401807360	1050359741153665024	1050381785945821184	1050422011732869120	1050483656165400577	1050505006422679552	1050610817668804608	1050698140553117696	1050774879191093248	1050776522523467776	1051070559545683968	1051279669360766976	1051308600113725445	1051476320205434880	1051580885118709761	1051643312929722368	1051670577138692097	1051813630851866624	1052042369963618305	1052144472736391169	1052144765674971138	1052157318278856705	1052190570095960066	1052208081923264513	1052239435708928000	1052275639217266689	1052328451833778181	1052334980553211904	1052342225311490050	1052526158061953025	1052546304243654662	1052686918272593922	1052899181973708801	1052916255123001344	1052956219424403457	1052958729715535872	1053062151437500420	1053154228640706561	1053279838054858754	1053282058469076993	1053441126458445824	1053786172919631872	1054057923922612226	1054188083946680320	1054212364374020096	1054424944027811840	1054700453244649472	1054710750365667328	1054738132078342145	1054786843089072128	1054788887955062791	1054833280867033088	1055010970635063296	1055014873137139712	1055061382205526017	1055064157773533184	1055086582124961792	1055088378478321664	1055106061827330054	1055112316457431041	1055137704810307590	1055291242370613249	1055424814909919232	1055430845916475392	1055433070063636482	1055434838235324417	1055435976208723968	1055437913155137536	1055439326329352193	1055448344984764416	1055450120173641729	1055479620215001089	1055534464015585280	1055774864513081349	1055775686881894400	1055781904006479872	1055794909742030850	1055805507510960129	1055813304168448000	1055847277078573056	1055944827706228736	1055945152831934469	1056650801077239808	1056656171887665152	1057079477979701248	1057230754290327555	1057251885336408064	1057284625029062656	1057294556993966080	1057309699123634176	1057339023667159040	1057340793361330176	1057341615189250048	1057344463079727104	1057348575682793472	1057481355213172736	1057608010879647745	1057608412094255104	1057610087391485952	1057610436772798464	1057611405258604545	1057613533670789121	1057622458587627520	1057622708886872076	1057623955320791040	1057624526190608384	1057633348200259591	1057662301283774464	1057670667867279361	1057682672905043968	1057699738898886656	1057703156233191424	1057713133152722946	1057765373599236097	1057817557674143744	1057846505053274112	1057949586357174273	1057949693303373824	1057949751210057729	1057951311772082176	1057983717048807427	1058343038781661185	1058344563956477952	1058345590248144896	1058372555449479169	1058444540951121926	1058687286227943424	1058728692510322688	1059270257762811904	1059345977562275840	1059541429729574918	1059805148422254598	1060823166073876481	1060862719434338304	1060865913115852800	1060874419302752257	1060874435882901504	1060875191482490881	1060878175796936704	1060879415201161216	1060885302732967936	1060885416436490241	1060896126637953026	1060906204363452418	1060908148511465473	1060908755406278656	1060909644971950082	1060913439017762817	1060920157432885248	1061004697342001152	1061027021189537792</t>
  </si>
  <si>
    <t>gossipcop-9257888115</t>
  </si>
  <si>
    <t>www.yourtango.com/2018314762/who-is-angelina-jolies-boyfriend-details-new-details-on-the-mystery-man-shes-been-spotted-with</t>
  </si>
  <si>
    <t>Who Is Angelina Jolie's Boyfriend? New Details On The New Mystery Man She's Been Spotted With</t>
  </si>
  <si>
    <t>855345824695549952	855353268112953345	855391197619146752	855410818955005952	855544377967611911	855635230077669376	987724634500907008	987724711541915648	987988204602187782	987988269836193793	988005764219523072	988024657533177857	988028260008300549	988145436304330752	988161407945461767</t>
  </si>
  <si>
    <t>gossipcop-3501777404</t>
  </si>
  <si>
    <t>www.intouchweekly.com/posts/kim-kardashian-kanye-west-divorce-121098/photos/kim-kardashian-kanye-west-13-218348</t>
  </si>
  <si>
    <t>Kim Kardashian and Kanye West to Divorce: â€œParanoia Has Taken Over [Kanyeâ€™s] Lifeâ€ (EXCLUSIVE)</t>
  </si>
  <si>
    <t>782896658937937920	782898124167614464	782898172565843968	782898575701270529	782898578117189632	782899195128733696	782899252880109568	782899562860179457	782901092187312128	782901177952370689	782901367958597632	782901395552923648	782903445640454149	782906890774806528	782907636823973889	782917409791479810	782918529032949760	782918696822071296	782918862580744192	782921029589012480	782921268488200192	782923905845620736	782924466536013829	782927825267363840	782928354597081088	782930278234808320	782932570728177664	782933335123300352	782934586019946496	782937849272434688	782938166152011776	782941306943369216	782946010393903104	782946281945694208	782948659360956416	782951247758389248	782951953320013824	782952795762626561	782953157773189120	782953832405880833	782955307504902144	782957149777428481	782958587677061120	782959122400497664	782963954997952513	782964764607733762	782965106716119040	782965677036634112	782966658876973057	782966704297152513	782969070358523904	782969576950816768	782971000010993664	782971850083139584	782972859438301185	782975284895113216	782978250763014144	782979241893855232	782979552263806976	782981037328519168	782981833378111488	782983579345104896	782987541154758657	782993530507653120	782999081488637952	783001166938574850	783001354218405889	783002110786961408	783003137913348096	783004899382558721	783006515334635520	783009312616615936	783011036630777856	783012481388142592	783015209988481024	783016232790421504	783016873612959744	783024556277633025	783028351082659841	783029029561663489	783039794620211200	783042940201472003	783048486853963780	783051000429051904	783054489217531904	783061071779299328	783062056278847492	783062312248864768	783076355529318400	783076354778472448	783076358519828480	783080428668329985	783080697485488128	783086899858735104	783088765673807873	783088764889333760	783089102597988352	783122841034104832	783129027846541312	783136060385681408	783140519052505088	783141852438343681	783142423404752897	783174423222235136	783186568450306048	783192228214677505	783192246967427073	783193085341683716	783195965578682368	783202120174534656	783202888927416320	783216410923245572	783227265555501056	783232414210482176	783232511954518016	783236467158028288	783243378532155392	783243821064740864	783243899284262912	783243905869295617	783243935460171776	783244434964086785	783259287078535168	783260804296630272	783262984986566656	783269280284418048	783275350260346880	783277510339469312	783284733987946496	783288333019459585	783323649159761921	783339306173751296	783340368037289984	783346948141121540	783351929170714624	783355961054466052	783388177763532800	783392738150580225	783402521561735168	783403928880898052	783423985367322624	783450475941269504	783485175137042432	783508842592075777	783640511961628672	783640650960863232	783649583066783744	783649590499127298	783655098798993408	783655853584941056	783675920284397568	783676244319727616	783683314267807745	783683317770035200	783733659476066308	783734272553259012	783735831005507585	783736602178772992	783736788816891904	783752035589955584	783774400537464832	783789893876981760	783877695163756544	783944316964044800	783944321368100864	783977799711268864	784132759950356480	784264745796800512	784308465468477440	784332508376674305	784403390772219904	784460813738192896	784462149259264005	784504233785692160	784707546544279552	785098611214344193	785253867235737600	785253871358619648	785253885707288576	785253889603809280	785253895714942976	785253899946995712	785253908432031744	785253906460741632	785253910260752384	785253916455743488	785253915809853440	785253925179883520	785253924383158277	785253922147405825	785253931920175108	785254806646558720	785322410740297728	785322407682637831	785322413172985857	785322419128971264	785322416113262592	785322421737758720	785322423608410112	785322428612218880	785362140601483268	785365721702281216	785378106521649152	785378383655993344	785422112563617792	785456350075715584	785456684504276992	785521329369776128	785563793505914880	785564399994081280	785565113566633985	785565116129390592	785565221213593600	785566710313082880	785643471889534976	785668219918962688	785783315311759360	785783331593920512	785783350011109376	786177326237089793	786177342158757888	786177362052255745	786332100739735552	786566495530725378	786670250083414018	787318412158472192	787318410329726980	787318443922063361	787318848865329153	787319344485240832	787319513670877184	787640334935330816	788790721721491456	788826652151132161	789157990465167360	789590940885225472	790839340465213440	791827195022802944	795021248917098496	795690618894909441	796588251175751680	796604983449894912	796609231738769408	796618820110716928	796620799687806976	796672541129580544	796677364549763072	796810645761093632	796826169052000256	798036067769163776	799004274445295616	799004811911757824	799004877959499776	799004977733566464	799005872622096386	799024615746130020	799028669922635776	799069594283573248	799131264989032448	799140118787461120	799742832814817280	799750752285536256	799758997129662464	799801120520601604	799809472709480448	799917595860357121	800224688098025472	800397546304765957	800435315810791424	801109524832628737	801110298019135488	801110533961191424	801110675778981888	801111943444570112	801115074593230848	801115909112795136	801116495304687617	801116839002521600	801118990454034432	801125783427252224	801132179493298176	801133741645135872	801134307708403712	801135061596852224	801138591854456832	801139376637952000	801148884881903617	801149146283569152	801149215099359232	801155570224857089	801156729064943616	801160968197783552	801169741427724289	801198730984554496	801200859019284480	801203218684538880	801212492978540544	801212530320359424	801220282811826176	801220783842488320	801245567280152576	801272764598517760	801273711747858432	801276522124361728	801281628530233344	801323148817866752	801335591262715904	801348102355648512	801348324280430592	801350660482625536	801351453113778176	801352646401593344	801353363942150144	801357077272784900	801359044556521472	801359656954265600	801361802961494016	801373054127443970	801373532722778112	801387332599304192	801391356128227328	801411648342949888	801411832099598337	801414246647169024	801420736166563840	801429746403934208	801433137288974336	801443341724303361	801448501984927744	801451878638878721	801464824458776576	801471470362824704	801474923503976448	801476066539929601	801478171371585536	801478170876620800	801478561693462528	801478750642704384	801485468487548928	801500332790398976	801517233910452224	801527241872003072	801614615608258560	801615834883887104	801658139766624256	801661386476634112	801689886763995136	801918767882207232	801994881501720577	802158890762678272	803715449494130688	803786356971421696	804508902834380800	804899075929690112	805402684694073344	805881110026665985	806894713479499777	807083581310963712	807094380041474048	807152646750670849	807196403881668608	807238283914805248	807258863137329152	807281048795119617	807288081271373824	807406544912576513	807417223635730432	807427681587515392	807451670837870592	807467024897212416	807485192470491136	807495585800527872	807517204082229248	807527056359751681	807544064384139264	807550360822939648	807561501611622400	807572704236859392	807677990914113537	807684492446072832	807750350316912640	807754715970813952	807770901337018368	807777048861306880	807793151637385216	807801337832415232	807843961503096832	807879022071971840	807950321532157953	809073247719424001	811257317350133760	811330340560240641	811404495389335552	811544498849415169	811544530876964864	811545152124661760	811546619221000194	811547290758356992	811549683982200832	811551820912861184	811553350248525824	811556136059072512	811588357402796033	811632655917793280	811958510657208320	815987842983854080	816003478350798848	816427773073846272	817890360328392704	817918048652951552	818571145419046912	818598476435034112	818724533326794752	819654311030489088	819737265614131200	819737265559568384	819740366056357890	819741120754307073	819778099785011203	819803454507884545	819808943899746305	819829324081721344	819829393145167872	819857302677286913	819905270411358208	819924628634271745	820000287100432384	820009261119995904	820009534240542720	820012662562189313	820021930883321857	820023894262181888	820035779296641024	820038736608014336	820711478676385794	825526481052905472	825983079483203584	827524008920875008	832379673631813632	832379704380321792	832379716300517377	832379712898899969	832379722877194240	832379732603785216	832381568299704322	832382232178221056	832382337799249920	832382430808010753	832385770967199744	832386097439084545	832386955874750465	832386954960396288	832386976858857472	832386979866087424	832387317948149761	832389129937694721	832394572915412993	832399350726848512	832469657978220544	832491170253074433	832509324136153088	832531780947304448	834162549201391617	834310252589940736	834312251154788352	834312873144877056	834313382396178434	834313386405924865	834313496305160197	834313496925925376	834313907804049408	834313911713222656	834314346494730241	834315095857434626	834316930592993280	834333605501476864	834467473575596032	840004245806026752	843652462766702596	843713533820854274	843719327375273984	843759191428939776	843763568881287168	843763568033980416	843763566989651972	843763573088182272	843848077995888640	846103060879458307	846105734211407874	848847253569757188	848854614610853889	848990297212280833	848991386347216896	852812693337657345	852812724685774848	852813022552666113	852813312194617345	852813407614943234	852813482571452416	852813481917112320	852813481917030402	852813681566134272	852816265143918596	852816494916288512	852816544547577857	852818467803635712	852820254078115840	852824082202583040	852826703155970052	852829089912168449	852829097470246912	852829122824765440	852829121784590336	852831572092792832	852857591877259264	852928458187583488	852952098643755009	852972050234957824	853119009981579265	853119009746636800	853119007540379648	853119011764162560	854356865869910021	855272682119614466	855389665582567425	856597718327840768	859951788648275968	859954569773809667	859967871941623809	859987314583498752	860113556242444289	860117844863762433	860160961902202881	864645976790888452	865406629788868609	877225982171660289	877225985527103489	877226637284196353	877227641492971520	877228344730943488	877231906944897025	877237781805780992	877255481852612608	877269561841778689	877270129897295874	877270688591228928	877271120520519680	877271148362256384	877271447030439936	877272356867239936	877272631925407744	877275491090268160	877277625366040576	877277623340216320	877281946262532098	877287755364958208	877288947478560770	877289619112554497	877294571910311937	877294574137487361	877297786244313089	877298424604794880	877298794747920387	877299466054897664	877299956138348544	877299978825326592	877300983612702720	877301859639320577	877302096525090817	877302095510093825	877302095371583488	877302835691401216	877303578204884992	877309869853769728	877315953255743489	877318230653665289	877321245905231872	877323716044013568	877329004805488640	877332016487952384	877337776944852993	877360879070658561	877371422473113601	877404177701507073	877406529997111297	877413935447724032	877450056529346561	877450076418826240	877461109548122112	877466278604099584	877466301073170432	877470688164139008	877483828155219968	877484551379005442	877486331529711616	877497351929122817	877497373575880704	877513190745178118	877527909203931137	877533904055435268	877536655732867075	877542626639179777	877546004790341633	877549530362789889	877550445006290944	877550981675962369	877551099317768193	877551106326491141	877551329861931008	877552322393538561	877552959369891840	877553119831478276	877558700168421376	877560554390528005	877568094956376064	877573733099028481	877575879529906176	877649086190673920	877666588945768449	877682574994309125	877682684834787329	877683083423698945	877683103162138624	877683280220483584	877683369294921728	877684151998140417	877685692998049792	877706528593072128	877708144721264642	877757699433222145	877771274826784768	877787978256527360	877804929519427584	877806625268125696	877818815190454272	877824627497512963	877824642102185985	877859624355069952	877923153611153408	877953342739161090	877970587632640000	878181090195902466	878320662191808514	878321260429586433	878321270504345605	878321278796447745	878321287247962113	878321295523315717	878321302855008257	878360374050865152	878421775524155392	878967832733773824	879132954286583812	879780666363215872	879842195888525312	880629004084137984	882443031932133376	884974637519654914	885207860132679681	885301548489814016	885466380685815809	885950396501565444	887170493207457792	888930442291757056	889077896664502273	889371829927915521	891482636249686016	892601093900783617	894534425551261700	896720862518411265	900530433766547456	900752075079942144	900752073058332673	900752077642752002	900752361102090244	900753975179448322	900754723808178180	900756599115051012	900757392077463552	900757398230638593	900758512124481537	900760017502162944	900760893205626882	900765687047639041	900773472271425537	900773888405020672	900780541427036160	900781421706588160	900798136959942656	900833419306962946	900904086085685249	900983250780397568	901226491786256384	901780390133862401	901780393665458176	901780391849332736	902402969626451968	902501986318270464	902515509459079169	903020480872853504	903384691385933825	903866372731453440	904228835859750912	905082590738178048	905165318619836416	905534323671097345	905786930154971136	907939020218314752	907939589586870272	907991408924954625	907996625754132480	907996629185134592	907996630611144704	907996636198060032	908001214050164736	908005689704022016	911281451177594886	914303814668312576	916313680421191680	916326703714017280	916326713105170432	916326718901592064	916326718196953088	918127819699441664	919777634631933952	924777914192842752	925429867298066434	925429869139382274	925430964653760512	925431842664321026	925432308626329600	925432447885508611	925434473956519937	925434716496437250	925434725203718144	925438203582144512	925439012856320001	925439184042627073	925442868549967873	925476774128926720	925515032149901312	925515031546028032	925515037111853056	925515035660521472	925582967132405760	925784578576519171	928723158416412672	928723157929701376	928723168654630912	928723167983439872	928785545949601792	928899163454140416	930905811479560197	935212907209609216	941821298430185472	947284799038939136	947336288075689984	948682889360703488	948782383460884480	948842989035577344	948842988590911491	949262020087549952	950437112582582272	950971016079175680	951948165393108993	952797162588401665	955154318314762240	956057754816385025	956060282538942464	958368456528691200	958431932672626689	958491076259733504	962409643296243713	962871885368315905	962872883755167744	962873565635751936	962873783370600449	962873794011348992	962874741940944898	962874773981286400	962878301571309570	962881238951489536	962887621935583232	962887675660382208	962887793293844480	962892360265891840	962900531789336577	962901941104926720	962922374797692928	962940461236158464	962968794258911232	962971674500128768	962991296280432645	963003794262056960	963057410951778304	963088916420202497	963094604957483009	963101518915391488	963108487373959171	963110469849485312	963215653745422336	963225694443630592	963266077135224832	963405183190536192	963884938956361729	963940129843761152	964010741396398080	964142319455916032	964480766326575104	966223181878087680	966692126900678656	966692127483707392	967138900006391808	967143046016942080	968360219532292097	968652242202058752	969349014046076935	969390613744496640	971858671755055104	974797856967217155	987005670137491456	988759861788897280	989234986330017794	989251695719874560	989253028200046592	989253476155871233	989270438005100554	989273980564467712	989278268992860160	989289324620414977	989295750562697222	989305875146985473	989311339595255808	989348660491190272	989456507258449920	989494687663820805	989506054370349056	989508903200350213	989528012025614337	989528227801526277	989654665095798785	990012993097224192	990333082988232704	991861462820847627	992027574439239680	997715136252129280	1000579367716708353	1000845917518532609	1001934702159319041	1001961789633040384	1001965546689228801	1001969098002190339	1001973555473604609	1001983815785615361	1001989837463973890	1001991764683771905	1001998273849319424	1002002733723942912	1002022832006627328	1002026082072133640	1002041884154454016	1002080997255462912	1002130837159034882	1002140981326643200	1002142476092755969	1002166005869826050	1002170351386808320	1002227186328256512	1002276465814261760	1002309535929946112	1002310413864914944	1003312985639710720	1003321090280755200	1004092263436374016	1004365609558331392	1004448527416811525	1004451418315501569	1004480929803325440	1004511194139459584	1004532819782139904	1004537892104998914	1004638058656993280	1005157410409938944	1006220167112740866	1006222017526452226	1006722974483968000	1007440602068217856	1007645234124214272	1008102613764706304	1008536067975335941	1009554382638071808	1010512047937761280	1010598030259695618	1011224707474055168	1011424510795485185	1012162602103951360	1012489231040696320	1016807992208121856	1018679381227593728	1020388636951375872	1020403770344144897	1020405574654021632	1020938305070919681	1021563996376387584	1027009005598793728	1027091376327090177	1027669437736837121	1034674108728889345	1035565201704148992	1035613530756718593	1037817381605781504	1039808367538135040	1040427551066402817	1040985813255770117	1041497718311464960	1044317624811819008	1044322995374837760	1045005137704615937	1045900384991137793	1045904720634810369	1045926946062819329	1046009752386490369	1046140387159625728	1046501706681524224	1046862497544790016	1049875620325416960	1050167733554475010	1050439774669066240	1050497643993018370	1050585182774972416	1050698876066426880	1050810890113638400	1050811276585312258	1050902513191448577	1050980640487694336	1051034986852302848	1051484912623054848	1052290648492138496	1053495944132608000	1053520206067191810	1053524314027409410	1053524467798941696	1053528429910507520	1053543153662332929	1053764853847019522	1054862292272087040	1056960261712760832	1057654290997764096	1058243054883106819	1058858721428697088	1058953927943577600	1059037903089819648	1060030941446504449	1061022757616582656	1061023575891677185	1061024349904343040	1061027810813399041	1061027814378532865	1061041042160521217	1061057925198823425	1061069803593580544	1061070582702395393	1061076011104780288	1061103832078401536	1061106345666060288	1061112160049291264	1061112533153705984	1061168097879617537	1061276583388803072	1061295399749799936	1061295531908100098	1061296823124611072	1061312576796192768</t>
  </si>
  <si>
    <t>gossipcop-6050854656</t>
  </si>
  <si>
    <t>timesofindia.indiatimes.com/life-style/events/happy-new-year-2018-wishes-quotes-whatsapp-status-greetings-and-messages/articleshow/62295336.cms</t>
  </si>
  <si>
    <t>Happy New Year 2018: Wishes, Greetings, Whatsapp Status, Messages &amp; Quotes</t>
  </si>
  <si>
    <t>937824817201287168	939329492698284032	939578147690778624	940019483648802816	941583319728295936	941598629604855808	945475010533064704	946423258823430146	946423633861263360	947310146543280128	947316509742944257	947323330754957313	947345855060815872	947353286637735936	947366839474036736	947367900452704256	947424919742230528	947426683057049601	947427160607875072	947451182297042945	947456623169232897	947495130780577792	947500952302399488	947506630102368256	947509534276374528	947511009325015046	947516865248710656	947521413014884352	947522142475882497	947522462756913152	947522518683963392	947522622861975558	947522657460744193	947522968388747265	947528409936117766	947533576182132737	947540059510792193	947540691512647681	947544926698463232	947546654181167104	947559581865140225	947560139208495104	947563837192105985	947592335696674817	947612619065532416	947612615907225600	947614507177721856	947655762603540481	947662730777055233	947667581716062209	947708665342992384	947709149835612166	947714049860542464	947727216590200832	947733935957540864	947755271488618496	947792519110283264	947813401471758336	947834278141988864	947840093292654592	947854934128525312	947915945238040576	948007525298839553	949363906677321728	972823898722127872	984976987809705984</t>
  </si>
  <si>
    <t>gossipcop-8177799668</t>
  </si>
  <si>
    <t>metro.co.uk/2018/05/17/justin-theroux-selena-gomez-falling-jen-aniston-split-takes-new-turn-7552963/</t>
  </si>
  <si>
    <t>Justin Theroux and Selena Gomez â€˜falling for each otherâ€™ post-Jen Aniston split</t>
  </si>
  <si>
    <t>19247764571426816	76667525118705665	76669817901420544	76679343643963392	76687063512125441	76700965952172032	76710309263441920	76877994240643072	77614338051026944	77615703926116352	77616659233374208	77618951089164288	77618971486072833	77619900037865473	77622462237515777	77622765779292162	77623336821198848	77623336653434880	77623356156952576	77624062997835777	77624928563773440	77625253987221504	77625761657389056	77631978396061697	77633662589468672	77633666657959936	77633710484242432	77634388837404672	77634388355063809	77634395372126209	77634395103703040	77634392918474752	77634398924713984	77634398803066880	77634397695782912	77634404075323393	77634404066930688	77634401252544512	77634400698896384	77634400694706177	77634400505954304	77634400451444736	77634400262684672	77634405962747904	77634405857886208	77634404788350976	77634411646033920	77634409410473984	77634416104574976	77634413726408704	77634413575413761	77634417224454144	77634417136386048	77634717352071169	77634726025895937	77634741611921408	77634954049232896	77635896391901184	77636695704600576	77637350770999296	77639381464264704	77641460496871424	77642541381595137	77644474251087872	77644726475567104	111834783583182848	111835035463712768	200280891967287296	203142354138431490	203142468693278720	243120353273073665	243120644777209856	268013135481417729	309562899259617280	309567869627297792	358572174577123329	486876192666968064	487266923478921217	487266929233522689	487278936401801217	487282159825469440	487282331716046848	487283594956525568	487284674306138112	487290257361350656	487336846309855232	487400391496056832	487511703572467713	489184667501744128	502314724730867712	534427051667632128	557302742201696257	590762139075399680	600547190776422400	602545024560168961	609247174476435456	612726819838644224	676448608598818818	714891921236365315	741507614492766208	741508514284085248	741510301833564163	741516337298604032	741516344894464000	741525759664087040	741541517177827328	741586680985985025	776025422928744449	779698950768988162	780954432599158784	782975620623978498	791370863333482496	844460685040009217	844626783685218305	845348731419475968	846113091523923969	846113608392060928	846114593390952448	846116728534790144	846127818673139717	846131119598776320	846131161646731264	846131623573819392	846131804000194561	846135480748068864	846138605550653441	846138639000195072	846187545054601218	846331104743362561	856215081474023424	861402098889621504	869264479372144640	871525046732410880	906036422070566912	940795458729009152	964292177575792640	996812951569993728	996813350054039553	996838425591517185	996885510076420096	996890111878094848	996904566313668610	996918555709853696	996991674466226181	997054826302222336	997154780114898944	997325086209306624	998258946723995649	1014826273108123648	1039108266335322112	1053353793004269568</t>
  </si>
  <si>
    <t>gossipcop-5094734755</t>
  </si>
  <si>
    <t>www.usatoday.com/story/news/politics/onpolitics/2017/08/13/charlottesville-ivanka-trump-condemns-white-supremacy/562903001/</t>
  </si>
  <si>
    <t>Ivanka Trump issues direct condemnation of 'white supremacy and neo-nazis'</t>
  </si>
  <si>
    <t>896838034674659328	896902500543938560	897035291399204864	897219146605375488</t>
  </si>
  <si>
    <t>gossipcop-8593120285</t>
  </si>
  <si>
    <t xml:space="preserve">Alex Rodriguez Wants Jennifer Lopez To Hang Out Less With Leah Remini </t>
  </si>
  <si>
    <t>932278761403404289	932294188649115648	932306998355357696	932309463070998529	932348957300264960	932362388686426113	932375457365884929	932413932454625280	932426132032512000	932508850451828737	932637774368399361	932714185171128320	932729714954915844	932746933457899522	932747480441282561</t>
  </si>
  <si>
    <t>gossipcop-5580023606</t>
  </si>
  <si>
    <t>people.com/movies/everything-we-know-about-jennifer-aniston-justin-therouxs-divorce/</t>
  </si>
  <si>
    <t>Everything We Know About Jennifer Aniston and Justin Theroux's Split</t>
  </si>
  <si>
    <t>964409277497597952	964409318236872705	964409545723277312	964410095852335110	964410614335520768	964410970595454976	964410995979403264	964411335902617601	964411343272001536	964413592995954688	964413908009144320	964414012640305152	964414574265905152	964414589315108864	964415545964576768	964415551366811648	964416632717111296	964417434563170304	964417444113559552	964417526468722688	964417792098238466	964420348027445250	964422370353037312	964423880688324608	964423937101742080	964424305395118080	964424890756444166	964426077941645312	964429142698504192	964429482298781697	964434592466948096	964435949194227712	964440467759919105	964441491677433858	964444069681336321	964447097046163456	964447663872729088	964453819345227778	964454329703911424	964455345237184512	964455452804296706	964455654969589760	964456102116188160	964456640916279296	964456651699859456	964457226164473856	964458082830114816	964458607118110721	964458636071194624	964458856188465152	964459247500226560	964459424889876480	964460150361817089	964460624632827904	964461907905273856	964462427969605632	964463828678447105	964464393013596160	964469333492613121	964470012793700356	964472020628099072	964472210630107136	964472673127583745	964472983959015424	964473380165640192	964473515620687872	964473527934963714	964473627377917953	964473655819415552	964474302652469248	964474609650360320	964475018842460160	964475962208473088	964476332116717568	964476436068302848	964476594785005573	964478099546091521	964478651944390658	964479734926184448	964479756623400960	964481520525221889	964481526711767040	964481524459388928	964481524283293696	964481523855454208	964481737328766983	964482096088707074	964482284932939776	964482418660036609	964483273161191424	964484783488356352	964484830863003648	964486045021515777	964486403924078592	964486844963610624	964487752409665536	964488438870355968	964489368323764224	964491002072436736	964494486519910400	964494486490542080	964496016857796608	964496950828544001	964496982155948032	964498024788619264	964498097471705088	964499460532322305	964500496177422343	964503533306417154	964504392815624194	964504916944302080	964505561931943942	964505801367932928	964506262565281792	964507162868203522	964507329810059264	964508686705029121	964509823596310528	964510556895023105	964511058525335554	964511523036188674	964511798786514947	964517584329695232	964520008800874496	964522428067123201	964523847952330753	964525465624039424	964525769312686081	964526737706151936	964527197607415810	964529681637654528	964530590237253633	964533233986580480	964533465894047744	964536536489447425	964543628554141696	964545408880930816	964553673731903489	964558258454265856	964560850026512392	964562934411284486	964564666763497472	964565413093879809	964569565094068224	964569620593168384	964570378214498305	964573112275734529	964574344973373444	964576210335367168	964576228635164672	964577641557786624	964577641360707584	964577641343930368	964577640865763329	964581349230350336	964582781769732101	964585171361124354	964586962496598018	964593276484497409	964593519104061440	964596026031165442	964597190483161088	964607156594016256	964615796797386752	964626751568654342	964627415505911808	964629498858758145	964659244548030464	964663244035047424	964663429356191744	964664558655852544	964668227300265985	964680611922198529	964699705933484032	964713107154235395	964715225206476800	964716106983378945	964719706245513216	964726048402354176	964765572557926400	964770232224100353	964771599709868034	964772781274664960	964777866075484160	964783265604190208	964788458978971648	964790312563392517	964794186351497216	964797577148420097	964797604809801728	964801843867082752	964801851865620481	964805519734132736	964806157264138245	964812928640847872	964813202738569221	964816778361794560	964817274828881920	964817483004747776	964822049108656129	964827338520317954	964830916215439360	964832176738045952	964832391062794241	964839640330067968	964839740200583168	964843395968532480	964843474494394369	964845530902822912	964854538141360129	964857754048450562	964863566749708288	964863574400094211	964863849605271552	964863964856377345	964864036759318530	964864084326977538	964864421037268992	964864538305814528	964864831659667456	964864847241498624	964864874907095040	964865589562040325	964865588102418432	964866488992780289	964868091204259840	964871102450188289	964871107042881536	964873604394491907	964878215201415168	964879827294736384	964889489989447680	964892203624656896	964899518700335104	964901785499398145	964901785075777536	964901860808249344	964907297687461888	964907303622209536	964922451837808641	964924271851114496	964935011408506880	964937499465388032	964959956666593288	964961425981571078	964961596249341952	964965138473406465	964968951305433098	964969730154090497	964975274277339137	964975477227077632	964980616130424832	964982835194064899	965007977437540353	965007975780777984	965013193243418624	965015264696979456	965022163794350080	965025051560042496	965025118270492673	965033715494633473	965033872714010624	965058319718129664	965060812149788672	965064242318708736	965094916924719104	965095037431308288	965096063307866112	965110387753578496	965122115916660737	965135356336238592	965155512865165312	965156803557449729	965167938117427200	965168357157801984	965180137980547074	965180615262986240	965182213150199808	965187684326170624	965188721988554755	965209348589998080	965221229970980865	965222966958182400	965224153681821697	965224150859001857	965276161029918721	965278269133152257	965316268499730432	965321248799625221	965367724758183936	965405798091325441	965444097929445379	965476570537238528	965490069946675200	965515437445451776	965517909027184640	965537262116265984	965552811919446017	965556644292767744	965556644234125312	965608732934553600	965608739230248961	965608784101027840	965626138885328896	965647683313717260	965699013696737286	965742625457430533	965760060151525376	965770242650787841	965771020941643778	965828627077111809	965904178257256448	965916166249242624	965917786898948096	965918404040413185	965933448182554624	965935759885815810	966022647397208064	966046723545141249	966051635947597824	966064366725533697	966067728695119873	966100908382871553	966140950421614592	966176909099876353	966195649250320387	966200261835444224	966200283008290818	966202659551240192	966206119160008704	966206392498577408	966221178330402816	966230874059505665	966238198698356736	966243336439910400	966260700921425920	966260782639079424	966298436785115136	966318675073687552	966354585001459712	966358859349667841	966364454660268032	966384527315820544	966421384267116544	966461427648221185	966465975972442112	966467432448774145	966510655124598784	966566408640483329	966656618489401344	966662336395259905	966673921989804032	966681649021947905	966694380932235265	966757247446667266	966817641926152193	966940133239984128	967103500168716289	967370427382292485	967408227402076162	967441227196100608	967442010977140737	967458372428578816	968041886534520833	968042956979654657	968052193407438849	968080678230388736	968082232890937344	968098133434650625	968191694939348992	968195675425931264	968199130437881857	968242046321549314	968293391854440450	968305263894818816	968321572128919552	968363109286064128	968417431050792960	968503281273077765	968509413383340034	968556348064477184	968714185407418370	968920026194628615	969103251860631552	969215718112755712	969293230746587136	969295762260508673	969308549779107841	969309488598732805	969317272379691008	969322569840189442	969326544765292544	969333850957668355	969337640658128901	969338307992870913	969339019241951235	969346597925588993	969382568142524416	969473895613919232	969491955280379904	969535287905812480	969952506536235008	970144588940894209	970345615535218690	971163139294167040	971424392218599424	971435178164936705	971484232496369666	971542084132986880	971596529122213888	971642743444385792	971651142643044352	971803504661573632	972053573579214848	972095764246728704	972104172005941249	972113624763379712	972487517806063616	972862495693172737	972923639325749251	972978527678205958	972989321182633987	972990110257074176	972991835156238336	972997134432653312	973006338946097152	973007091781664768	973038832567373825	973046945005690881	973084520261062656	973405909194960899	973674515862573056	973958793771003906	973960280215576577	973965725927919621	973974152947396608	973991760853643269	974013086121197569	974033656808288256	974095429808910336	974103475993837568	974122291083661312	974133633048023040	974185034406965248	974213617779294209	974275955186327552	974279522798350338	974292224446840834	974329840466735105	974415555233857536	974416449837002752	974457598723239937	974555944334979073	974636974525984771	974683929583276032	974695223409422336	974722576273629184	974782630238433282	974995270223134720	975048567051227137	975131391842283522	975175699127414784	976562601219051520	976562634995699712	976563388137517058	976563866837704706	976563954653646848	976564036052705280	976564300344188934	976564478610468866	976565312383569921	976565416507117568	976565698821611520	976566758940266496	976568194658897920	976569036917104640	976569450265681920	976569453642096640	976570591779147777	976571476634677248	976576973014102016	976584094292127745	976586650707832832	976589663438688256	976597309856260096	976604023406002176	976605935874596864	976611484074622977	976616469680107520	976617022401404928	976624023239929856	976625520157904897	976629689815937024	976632358202957825	976634467229011969	976636798511140864	976639750567325696	976641854690095104	976646898630131712	976647295751073792	976649399768989697	976654857301037056	976657222410256385	976664424428724224	976669983190106114	976671211076939776	976677013040721921	976682065469911043	976685138041102336	976689257807933440	976694258601095168	976699626454638592	976707151254011906	976712453538045953	976719043414712320	976719201787351041	976719476472406016	976720240468832256	976722886940676097	976727364267749377	976732361315495936	976734859979665408	976740201904009216	976747473413681153	976752596286242816	976760150726918144	976765191231700993	976765448225284096	976766577872965632	976772641523515392	976779986722963456	976800128366497793	976800250928287745	976800688230473728	976806104247209984	976881308126375936	976881532093820935	976888139729063936	976888196251430913	976911586899177472	976986409692168192	976986462725033984	977077042612072449	977078623009148930	977288948413288449	977431751474622466	977545578610679808	977568358299262977	977739401903173632	977754176284438528	977763870000472064	977792826514718721	977984424846307329	978094324889145344	978198169824759809	978198805190496257	978199425301598208	978273354263220225	978630420811141120	978642502499667968	978968159213506564	979062834851020805	979066689693261824	979236731303202817	979285882837577728	979387891905449985	980020557797363713	980020564382437377	980023837797572613	980026217968619520	980034925469552645	980084048637788161	980145451348488197	980554078219579398	980946991399120896	981207005271674882	981211408661704705	981214986688237570	981218099566399489	981218463548047360	981284570787209216	981651327787962368	982420489762148352	982438602398470144	982553456077627392	982936254668070914	983802534925127680	984059278158856192	984161120394121216	984169169565429760	984169176150499333	984476404803952642	984758342143922176	985194645792743424	985306861678350336	986653373192646656	986654209851375616	986989503574364160	987139719615172608	987139731971600384	987547359746850816	988357633894699008	988669734454550528	988796658975637504	988819365402464256	989087683728330752	989087689877139456	990443823301001217	990623686326734848	991161028082839552	993536070032637952	994289681268264961	994413952715997184	994474113124241408	994502497028001792	995454603926867968	995574527525613568	999095790931927040	999277768960458753	999360629961101313	999366935346270208	999400294260752384	999422448536764417	999529496486166529	999832692307963904	999895404245274624	999962254001909760	999963403195121666	999996063330205696	1000351975706447873	1000787166589485066	1000928825369382917	1000971508511109120	1000994499055697925	1001287461513973760	1001470648907190272	1001830226496835584	1002554188344131586	1002660642065506304	1002722373609672705	1002722453330808837	1002722490806829056	1002722507013713922	1002722512181002240	1002722785637134336	1002722844932009984	1002722995180331009	1002723042957635586	1002723257106272261	1002723295442108417	1002723293659566080	1002723307513401344	1002723312638754816	1002723336080822272	1002723349460643840	1002723366791532545	1002723504633077761	1002723519644434442	1002723550657163264	1002723592063381504	1002723632928448512	1002808881670746114	1002942883522076672	1003669208956395521	1003673752926900224	1003691122718330880	1007241773247168512	1007899328080310272	1007945633485991937	1008069197132263424	1008130769607430145	1009446647313690624	1009879386051502080	1010198536548438016	1010972931214774273	1010983870647488522	1014144905453756416	1014904561289527296	1015998602861260800	1017712776238620672	1017714382296449024	1017714418988339200	1017714601679564801	1017714771942993921	1017714907729424384	1017715278703157248	1017716582489968643	1017716856084402177	1017717781289164801	1017720351361400834	1017722817230467072	1017723295737602048	1017725243224412160	1017727595469656065	1017732788793962497	1017740691340812288	1017742963508559872	1017746093138800640	1017754037322682369	1017756482366918663	1017762974767841280	1017770359347703810	1017774871550529537	1017775187197120512	1017780140082941952	1017780333608161280	1017780407327174656	1017780499249532928	1017780506224746497	1017780513954828288	1017780551690772481	1017780701406683136	1017780713024835586	1017780736684851201	1017780749410492417	1017780774727233537	1017780779454205952	1017780803839975425	1017780863591960577	1017780952196636674	1017780973000450048	1017780985105133569	1017780997620985856	1017781010103177216	1017781006680711168	1017781043276009473	1017781210125398016	1017781277037072384	1017781281206218753	1017781312256606208	1017781316631302149	1017846479686266881	1017866219335180289	1018218607795408896	1018527109864714240	1018582975817150470	1018590276766617600	1018593578027749377	1018596065942138881	1018600089282072577	1018605877203492864	1018606129042075648	1018608647360925696	1018608661726420992	1018903408756084736	1018947615059271680	1024705612402368514	1024716395966164992	1024724690227654658	1024728984775348224	1024737043426025507	1024913128113561606	1024938658539995136	1024939910254477319	1024939957767598081	1024958419126689792	1025036416114454529	1025237874076262400	1025251997451087873	1025434809340968960	1025441356444049408	1025596138441850880	1025597776858701824	1025623252725575680	1025957177482199040	1025962394995097600	1026121108364386305	1026209493456048130	1026686200663470080	1027044271956914181	1027047455764824064	1027051799549628417	1027436999697989632	1027784645008605184	1028506469472382976	1028507962761863174	1028856671697686528	1028873468446568449	1029066708819091456	1029222580253872130	1029222807169683456	1029824355616940033	1029880916850696192	1029955916009857029	1029981098439319552	1030875721428680704	1030876043882586112	1030884348952756231	1031282516840333312	1031824560465891329	1032324816223789056	1032509000103993344	1032780562833047552	1034179525192638464	1035740870627270657	1036466065184878592	1036466796986032130	1036496044006232065	1037234235348869121	1037563102999601152	1039641067182649344	1039735540105576448	1040478445342474240	1040824302445125633	1041195771964612608	1041548120125931521	1041903688392957952	1042273073104396288	1043537370413293568	1043537522347925504	1043541001300836353	1043545521175113735	1043546745081196544	1043548021332619264	1043552780172943360	1043555577098657792	1043555596006580225	1043555732904263680	1043555889431633922	1043556436565995520	1043556563279994881	1043556561732427777	1043556955195940865	1043557205658734592	1043559083947819008	1043562588863225857	1043564581627428864	1043565109245698050	1043565612235026433	1043566622164770816	1043572912433684480	1043575852498337793	1043576684916555776	1043578523334717441	1043584241034874880	1043584516059750401	1043590302093664256	1043590849370587136	1043593620757069824	1043594766473199616	1043594863273480192	1043595147190181889	1043595302794682369	1043595354372038656	1043595607313649664	1043596427153354753	1043596569264541696	1043596621714321408	1043597224247058432	1043598322911469568	1043599837143347200	1043600327348350977	1043601377862332416	1043601965035352064	1043602283727081472	1043608155773652994	1043611396695642112	1043612071324205057	1043627329032007680	1043627337160556544	1043642458662416384	1043652525289824256	1043656201899270145	1043671065459736578	1043677590182141952	1043679798566899712	1043680349635706880	1043681167856275456	1043690408277106688	1043695668605411328	1043697966039617537	1043707075337936896	1043749480024092677	1043758190310170624	1043758967044886528	1043760975113904129	1043764474572824578	1043772992537255936	1043778622803390464	1043787323085709312	1043792683632865280	1043796720616910856	1043800523361718272	1043802174126518272	1043804279130259456	1043811818387509248	1043812644757688320	1043819389840175105	1043831024512376832	1043860306353508352	1043862637656838144	1043867330248237056	1043868602523439104	1043872496582356992	1043877788288241665	1043893007458668544	1043893236736163841	1043898409458044928	1043907954464833536	1043911093498912769	1043913016587243520	1043923888634294273	1043928231911534593	1043934090465095680	1043960664732160007	1043964336119721984	1043965292047736832	1043975674481004544	1043980708002304001	1043992925712125952	1043995610188115968	1043998645853573120	1043998672458063873	1044020341310464000	1044020572890361857	1044021115897634818	1044026766703120386	1044031693814976512	1044032360201809923	1044047096507191296	1044052093852504064	1044054657545502720	1044074706607976453	1044095305426378752	1044119693458640897	1044121533445103616	1044133461911465984	1044163107210223616	1044166675183079424	1044175863397396480	1044178189508112386	1044195664748597249	1044201710665846784	1044209979488636928	1044210188570505218	1044211334987026432	1044212638933274625	1044218995480629249	1044224943448297473	1044224942223634433	1044228610553348096	1044228609651748865	1044228614886166529	1044228629348196352	1044229188369215490	1044233544351055874	1044235790442618881	1044240124509384704	1044248270804058113	1044253203695644672	1044253305571037184	1044256947158093824	1044259707890913280	1044270246620794880	1044277600812748800	1044318554126831617	1044336043778920449	1044354230654504960	1044372839455952896	1044390401455599617	1044391193461891072	1044398580671234048	1044441939414724608	1044461100421599232	1044467921014140928	1044474835647135744	1044583618079854593	1044821791196229632	1044821929960632321	1044825356526653441	1045062992310784007	1045063226818547715	1045122351480811521	1045167459257339904	1045171005952380928	1045352781463216128	1045711483089358848	1045737081127952384	1045761529524748288	1045856301627011073	1045989771837931521	1046104909144354816	1046153296828928000	1046308575562412037	1046369173939658753	1046468572271308800	1046473452654276608	1046829008858566656	1047073326445809666	1047118392862416901	1047188013179133955	1047188028580614144	1047263993239416832	1047335836902195200	1047335852505010177	1047344875048329216	1047347074390351878	1047418050683785216	1047569475275558914	1047588370602491914	1047894539082629121	1048883394766151681	1048883400801746944	1050313305296986113	1051335653856821248	1052658885331492864	1053137928057167872	1054510283497054208	1055749973336240128	1056834488121126912	1056837203320430593	1056840992022622208	1056930784223870981	1057643743585558528	1057644385653800960	1058519659241201665	1059616041641201664	1060466912788832256	1060631372174376961	1061096355903479808</t>
  </si>
  <si>
    <t>gossipcop-5033071666</t>
  </si>
  <si>
    <t>www.eonline.com/news/934385/why-katy-perry-is-relieved-taylor-swift-accepted-her-olive-branch</t>
  </si>
  <si>
    <t>Why Katy Perry Is "Relieved" Taylor Swift Accepted Her Olive Branch</t>
  </si>
  <si>
    <t>994749296309399552	994751134056169472	994751859993796614	994751970391965697	994753750156722176	994753885381300224	994754091204206592	994754990018383875	994755794317991936	994758929606430720	994759077585551360	994759100251521024	994760223419195392	994760287189327872	994766220967796736	994766369299337216	994766674887835649	994781793894174722	994811784975536129	994833437377822721	994835600728559616	994835865074589697	994835885131747328	994836805836042240	994881339332677637	994881338141442049	994881337944432640	994881337814286339	994881337684381704	994881383196758019	994881386183094274	994881583579615232	994881597919854592	994881611723431936	994881612511883264	994881616551010304	994881691792666624	994881830192066560	994881833581072384	994881843886460929	994881849636933634	994881853504065539	994881859451609088	994881903164608514	994882109692170240	994882143078797312	994882334355808261	994882341628792832	994882342182416384	994882380883251200	994882635397820422	994909067947708417	994909992783400960	994945394592317440	994967651364622337	995526551570563072	995796088832446464	996891730975821834	997900778844180481	997908747765854208	997968595102699520	998118829757739009	998195077519470592	998283801892564992	998375406905344000	998521657240227840	998927631188971520	998945036350971904	1001931245251629056	1002201254834196480	1002696514626637824	1003278697888010240	1005527335284723714	1005718755769372672	1007031572732801025	1009237628544307207	1011054955413766150	1014845481145503744	1015015831003156481	1016368536585981952	1019715653979328513	1020195470013059072	1020679429251575809	1020916105362190336	1021429902883598344	1023581203704631296	1023700500829687808	1024831808502996993	1024872329245933568	1025038256130256897	1025471700996169728	1025491910146682880	1026158370598907904	1026713026055917569	1028015488058765317	1028097281738899461	1029492750729850885	1029765954820075520	1029834502560985089	1029919162309791749	1030371940937003008	1030545992746196993	1033195898824781824	1033536089993240578	1033776667582455808	1035734998324838400	1037048409390235649	1037833011222536193	1039607796495470592	1041208227667628033	1041769370832330752	1041991262423769088	1042069778695778304	1042483998985924608	1043303957236465664	1044685321806532609	1044826839456403457	1045702803174412289	1047691726033506304	1049092382116012032	1049097823919247361	1049105986252890113	1049109241951375360	1049125748269883392	1049131505493188609	1049138823135817728	1049145711353364481	1049153035547627520	1049154836854272000	1049202651127328768	1049203779520929792	1049253867601481733	1049275875261403136	1049276910629478401	1049310874715004928	1049319373268291584	1049335953028870144	1049358600215257088	1049397831235121158	1049406090905935872	1049407979706036224	1049417954176176130	1049432403381501959	1049446672504373248	1049788140700016641	1049794724113145856	1049795319305625600	1049795394216099841	1049795563145875456	1049795865358069761	1049796135588651010	1049797155957956609	1049799269841100800	1049800502316130304	1049801683658829825	1049801759542169600	1049812761151266816	1049816465073942528	1049816474121068546	1049820999082946561	1049841949513986048	1049849889721585664	1049888507571957760	1049913251096608769	1049918414695870465	1049918537966473216	1049927997673938944	1049959402642595840	1049982770875965441	1049984414392946688	1049991700649775104	1050036013039579137	1050040836476551169	1050063696498753536	1050063708544782337	1050063721966358528	1050064080235577344	1050064101496492033	1050068962384465924	1050070488519708672	1050115334227808256	1050132645567442946	1050151859447586817	1050198072939163648	1050218500709605376	1050280217883922433	1050405460812226561	1050847882008547328	1051111826795171840	1051501678552408065	1051852552655052800	1052192890368098307	1052444106482429952	1052959816929431553	1055172350629568512	1055562844710813696	1055643398303039488	1055707697125842944	1055980795972640768	1055981371821252608	1055982500877496320	1056016808942026752	1056323892040454144	1057105723388243968	1057755237820198912	1058592946201608193	1060494453687963648	1060598311340724224</t>
  </si>
  <si>
    <t>gossipcop-481844406</t>
  </si>
  <si>
    <t>905768664242249730	906152764102848512	906191021071060992</t>
  </si>
  <si>
    <t>gossipcop-1279320212</t>
  </si>
  <si>
    <t>www.yourtango.com/2018315491/are-sarah-hyland-and-wells-adam-engaged-new-rumors-theyre-planning-a-wedding</t>
  </si>
  <si>
    <t>Are Sarah Hyland And Wells Adams Engaged? New Details On The Rumors They're Planning A Wedding</t>
  </si>
  <si>
    <t>997539912080486400</t>
  </si>
  <si>
    <t>gossipcop-3780210928</t>
  </si>
  <si>
    <t>www.mirror.co.uk/3am/celebrity-news/kylie-jenner-says-everyone-jealous-12232494</t>
  </si>
  <si>
    <t>Kylie Jenner sneers that 'everyone is jealous' of her post baby body after being slammed for promoting 'dangerous' waist trainers</t>
  </si>
  <si>
    <t>976847189866577921</t>
  </si>
  <si>
    <t>gossipcop-228740691</t>
  </si>
  <si>
    <t>www.newyorker.com/culture/culture-desk/matt-lauers-firing-and-nbcs-theatre-of-accountability</t>
  </si>
  <si>
    <t>Matt Lauerâ€™s Firing and NBCâ€™s Theatre of Accountability</t>
  </si>
  <si>
    <t>936275295513886720	936276402038591488	936276910023340033	936277004734705664	936277450761236480	936277943583621122	936279219776012288	936279941196414976	936280700856147968	936280833505284096	936284012984881153	936285260211458048	936285642887221248	936286401733320705	936288990872743936	936290620708188161	936292143882158082	936293410213855235	936293911944871937	936296519665373184	936296962474893313	936300830063443968	936301470735052801	936303428405530624	936303959307931649	936311812433301504	936312643983249408	936313319991980038	936315648208134145	936315825291776006	936316327597412352	936316363739680768	936316873104175104	936316992801378306	936318939197591553	936320047420604416	936320804186476544	936321830310305793	936322140441280514	936322552414208001	936325049015029760	936325236907298816	936326603537289216	936327215138136070	936327367173255168	936328741013291008	936329339863527424	936330773782769664	936331383710060544	936331775231647744	936333123624882176	936333543244001280	936334261992476672	936335175381688320	936336497929629696	936336653777620992	936338290931916801	936339246989717504	936340761498570752	936341349070127104	936343596931960840	936345145561239558	936345952654303232	936349606312595456	936351657000144896	936359899184984064	936360317348487171	936360479731191808	936360751022911490	936362557983547392	936363701912985600	936367630629425152	936371918005039104	936372715656794112	936373361554415618	936375817696940033	936378198283010048	936379520940044288	936383216243675136	936384718978691072	936391037475606530	936391899245621250	936396192027697152	936401945560080384	936407324738183168	936411607764226049	936418382710263814	936418402230513671	936419665143721984	936420086847504384	936420167646679041	936425472455532545	936430628551254016	936431925304152065	936432059429638144	936440084177485825	936446151804575746	936449349181149184	936450372566216704	936452688073588736	936455751647633408	936457092101128192	936457135344435200	936459643819261954	936465907647483906	936469813316259841	936478887520948224	936486267335962624	936499131295469568	936502765504876544	936509744969170944	936512513566478336	936537107220258816	936548340120027136	936566281100292096	936577071953956864	936578873675755520	936578913362497536	936580827525283847	936595781947215873	936599986904666114	936609815148851200	936612603165540353	936619165376565248	936623539595108352	936626161571987458	936669217490907138	936681107432660992	936702994485334016	936707557447688193	936710444596826117	936721069179891713	936722386975625216	936732413396258816	936741066254045184	936771815845740546	936772763737395200	936804043090927617	936824568827723776	936835123797831680	936842769288409088	936866067506278401	936921478255190017	936956920640000000	936973241012424705	936973876587843584	936993321314078720	936995944867954688	937002394633887745	937006387707572225	937014166002458624	937020969012682753	937058695883698176	937069178619613184	937170229309743105	937171506177589248	937177991590789120	937183748470095872	937196229460660225	937224927370817536	937238737003540480	937290445440286725	937304113691361280	937388248820674560	937401558572072962	937439650469343233	937443712497602560	937444378091638785	937521604137013250	937632020812795905	937709287778017280	937799927983374336	938121138605117444	940475538342166528	940984691682893826	941033761445163010	941082685329551360	941082684851408896	941102877916979200	941114344074563584	941114343709708289	941131496697540608	941143033562718208	941171341079785472	941185297517285376	941203967421374464	941228646500569088	941329439383801856	941369152673144835	941371166102642688	941380680671522816	941535716466741250	941535716466708480	941535767565922304	941565926327115776	941573021734711296	941704271644512257	941710344564760576	941716407095644160	941722456322125824	941728506425245696	941734552883613697	941752118993653760	941752118490345474	941919594612252672	941925676218814464	941931743791255552	941937789217726464	941949886790062082	941955938227048448	942375767069085697	1022133811432370176</t>
  </si>
  <si>
    <t>gossipcop-7152735703</t>
  </si>
  <si>
    <t>www.thesun.co.uk/tvandshowbiz/2466587/cheryl-liam-payne-son-bear-split/</t>
  </si>
  <si>
    <t>When was Cheryl and Liam Payneâ€™s son Bear born and what does his name mean?</t>
  </si>
  <si>
    <t>1014056068534734848	1014058664934682624</t>
  </si>
  <si>
    <t>gossipcop-255832279</t>
  </si>
  <si>
    <t>people.com/tv/kim-shares-throwback-photo-of-kris-and-caitlyn-after-family-drama-sending-fans-into-overdrive/</t>
  </si>
  <si>
    <t>Kim Shares Throwback Photo of Kris and Caitlyn After Family Drama, Sending Fans into Overdrive</t>
  </si>
  <si>
    <t>980081060452229120	980081368901316608	980081845751697408	980083192152633345	980084156125384704	980088446382493696	980091234063671296	980098465882689536	980102249786564608	980103107559407617	980103419984732165	980110396672548864	980127006816964610	980129139289141252	980129656698560512	980133173119119361	980154092046766081	980174399625076737	980233179045838849	980298039020720128</t>
  </si>
  <si>
    <t>gossipcop-8165873356</t>
  </si>
  <si>
    <t>gossipcop-4544043450</t>
  </si>
  <si>
    <t>celebrityinsider.org/angelina-jolie-is-getting-ready-for-expensive-halloween-party-and-brad-pitt-will-be-there-80383/</t>
  </si>
  <si>
    <t>Angelina Jolie Is Getting Ready For Expensive Halloween Party And Brad Pitt Will Be There</t>
  </si>
  <si>
    <t>924773839099359233</t>
  </si>
  <si>
    <t>gossipcop-9111749094</t>
  </si>
  <si>
    <t>popculture.com/celebrity-moms/2018/06/03/rumor-kim-kardashian-wanting-triplets-kanye-west-debunked/</t>
  </si>
  <si>
    <t>Rumor About Kim Kardashian Wanting Triplets With Kanye West Debunked</t>
  </si>
  <si>
    <t>1003218505041436673	1003321900045623296</t>
  </si>
  <si>
    <t>gossipcop-4683979133</t>
  </si>
  <si>
    <t>radaronline.com/videos/thomas-markle-regrets-interview-meghan-harry-wedding/</t>
  </si>
  <si>
    <t>Emotional Thomas Markle Says Meghan Is A â€˜Prizeâ€™ For Harry, Talks Regrets In First Interview</t>
  </si>
  <si>
    <t>1008729919663243264	1008751501957849088	1013998840763113477</t>
  </si>
  <si>
    <t>gossipcop-7134675583</t>
  </si>
  <si>
    <t>www.etonline.com/media/videos/ellen-degeneres-and-portia-de-rossi-rock-coordinating-outfits-to-justin-timberlakes</t>
  </si>
  <si>
    <t>Ellen DeGeneres and Portia De Rossi Rock Coordinating Outfits to Justin Timberlake's Concert</t>
  </si>
  <si>
    <t>2020363257	111637081066979328	276340423813910529	276354484211417088	276436100493504513	276436099809816576	276438885347770371	276438884685062145	276438889219104768	276438887591714816	276438886920646656	276438886060802049	276438889923764224	276439972599447552	276439979255795712	276441833360465921	276446869591310337	276460729689858048	276462965320998914	276500175814533120	276505341032812544	276514064467906561	276546780013920256	276556622665510913	276563281257328641	276628939978452992	276649928506363904	276650892231593984	276655672651816960	276657663922819074	276757380702797824	276863166397419520	276908578630160385	276986165448564737	277026503097741314	277026506545442816	277026505920491520	277026504746074112	277026509233983488	277026508231540736	277026515298947072	277026520130801664	277026519145140224	277026518251757568	277026517492580353	277026517438054401	277026516733423617	277026516431421441	277026523314266112	277026520868978688	277027574985666562	277028415075385344	277029331849580546	277032443150737408	277104127555809280	277473569418649600	277651449159249921	277657184781889536	277765128664018944	277810403264851969	277975823749877760	278061435056185344	278210850890854403	282329866647502849	380407505450319873	380407509170655232	380408158818013184	380416981309984768	380426315620700160	380448732711366656	380508302297157632	380538010917302272	380538423754620928	380640231311298560	380644011632914433	380755169392087041	381543714440478720	381783781222252544	381955752090296321	382395733543903233	382666996971606016	382705285204557824	383178477521760257	410859300479713280	410861356049391616	410861354992410625	410861383345905665	410861393693257728	410866701341700096	410866763924901888	410872522473623552	411061227293388800	417485472835706882	417502090966343680	417538780568895488	417548928603934720	484477280429686784	501525512981065728	501574927636373504	527223111171985408	527224571556933632	527225565644742657	527225776174030848	527247618066231296	813913720061566978	814337842709196800	866308481825083394	866310495917232128	866313522304634880	866315629539753988	866318059820138496	866468590790332416	866560644505624577</t>
  </si>
  <si>
    <t>gossipcop-1639098685</t>
  </si>
  <si>
    <t>1007345956734537729	1016352118414831616	1016411567766822913</t>
  </si>
  <si>
    <t>gossipcop-5905501632</t>
  </si>
  <si>
    <t xml:space="preserve">Jennifer Lopez Snubbed Vanessa Hudgens On â€˜ Second Act â€™ Set </t>
  </si>
  <si>
    <t>946517910566195200	946518670058115072	946591622015287296	946679945295749120</t>
  </si>
  <si>
    <t>gossipcop-1212049133</t>
  </si>
  <si>
    <t>www.express.co.uk/celebrity-news/969267/Victoria-Beckham-David-Instagram-Spice-Girls-age-Royal-Wedding-news-latest-pictures</t>
  </si>
  <si>
    <t>Victoria Beckham pokes fun at husband David's popularity after Royal Wedding backlash</t>
  </si>
  <si>
    <t>1001625200578842624	1001625206681567232	1001653388432490496	1001725463889235970	1001732505077075968	1001831966046605314	1001902991111155714	1002251594963005441</t>
  </si>
  <si>
    <t>gossipcop-9582227714</t>
  </si>
  <si>
    <t>www.hindustantimes.com/hollywood/brad-pitt-can-now-visit-kids-without-angelina-jolie-s-permission-is-happiest-he-s-been-in-weeks/story-a2fLsY9Z2BKpOGjpX9MogO.html</t>
  </si>
  <si>
    <t>Brad Pitt can now visit kids without Angelina Jolieâ€™s permission, is happiest heâ€™s been in weeks</t>
  </si>
  <si>
    <t>1013386494893912070	1013402676598583296	1013417707629207552	1013449172333350913	1013473577897689095	1013587413359185925	1013725039827378176	1013739725486739458	1013761564992819200	1013827994865975296</t>
  </si>
  <si>
    <t>gossipcop-2576522647</t>
  </si>
  <si>
    <t>www.fame10.com/entertainment/7-things-you-didnt-know-about-ashlee-simpson-and-evan-ross-relationship/</t>
  </si>
  <si>
    <t>7 Things You Didnâ€™t Know About Ashlee Simpson And Evan Rossâ€™ Relationship</t>
  </si>
  <si>
    <t>836620881929584640	836733981802516480	937632924920401920	937654326633422848	937944665499856896	938169914275266560</t>
  </si>
  <si>
    <t>gossipcop-1725178626</t>
  </si>
  <si>
    <t>www.dailystar.co.uk/showbiz/583986/britney-spears-plastic-surgery-nose-job-lip-fillers-botox-face-lift</t>
  </si>
  <si>
    <t>Britney Spears dissected by plastic surgeon â€“ has she overhauled her entire face?</t>
  </si>
  <si>
    <t>826484978057744384	826499540924575746	826575221586960384	826711960708341764</t>
  </si>
  <si>
    <t>gossipcop-6908325566</t>
  </si>
  <si>
    <t xml:space="preserve">Nicole Kidman  Keith Urban Getting  413 Million Divorce </t>
  </si>
  <si>
    <t>985680875005382658	985714910888783873	985742704779735040	985916242753150978	985941098299383809</t>
  </si>
  <si>
    <t>gossipcop-4437948086</t>
  </si>
  <si>
    <t>people.com/tv/teresa-joe-giudice-birthdays-apart/</t>
  </si>
  <si>
    <t>Teresa Giudice &amp; Husband Joe Spend Their Birthdays Apart as Source Says He Lost 45 Lbs. in Prison</t>
  </si>
  <si>
    <t>999644423448399877	999644508391436289	999645064929345537	999648519660228609	999657816062414848	1002373362465767424	1050124126021660672	1050359586018988032	1050513867590254592	1051027873514049536	1052914759836807168	1060276794702680064	1060314612095180802	1060625228320161792	1060645419028336641</t>
  </si>
  <si>
    <t>gossipcop-6765565755</t>
  </si>
  <si>
    <t>hollywoodlife.com/2017/08/08/drake-chris-brown-comment-rihanna-crop-over-festival-pic/</t>
  </si>
  <si>
    <t>Drake Thinks Chris Brownâ€™s â€˜Comment Creepingâ€™ On Rihanna Is â€˜Sad &amp; Desperateâ€™</t>
  </si>
  <si>
    <t>895039917314760708	895040947217731586	895041887568048129	895051569682669568	895054454369783809	895055362033942528	895086553223049216	895175342859661312	895221718838628354	895223215399817216	895229187094704129	895229206933712896	895229298738692096	895281278957666304	895281286583009281	895348186268798983	895377404432175104	895380259348111364	895423549523054596	895593936600813568</t>
  </si>
  <si>
    <t>gossipcop-5793035685</t>
  </si>
  <si>
    <t>www.msn.com/en-za/entertainment/hollywood/was-rihanna-ever-pregnant-with-chris-brown-or-drake%E2%80%99s-baby/ar-AAxZEK7?li=BBr8RiI</t>
  </si>
  <si>
    <t>Was Rihanna Ever Pregnant With Chris Brown Or Drakeâ€™s Baby?</t>
  </si>
  <si>
    <t>1001515598780624896	1001515597379715072	1001519357950754818	1001519357850140672	1001521035986878464	1001649320481972224	1002017939367882752	1005607052453040128</t>
  </si>
  <si>
    <t>gossipcop-341261813</t>
  </si>
  <si>
    <t>people.com/health/katie-holmes-talks-training-the-doorman-workout-diet/</t>
  </si>
  <si>
    <t>Katie Holmes Talks Getting in Shape for 'The Doorman'</t>
  </si>
  <si>
    <t>908376607273967621	908391196740988930	908425085886775296	908425162390949888	908485657160552448	908489320515997697	908489363813732352	908525112630050817	908539642575753216	908551987393847296	908552555499708416	908665596195360769	908665648066256901	908671794189602817	908838498467061760</t>
  </si>
  <si>
    <t>gossipcop-7313994513</t>
  </si>
  <si>
    <t>www.intouchweekly.com/posts/jennifer-aniston-and-brad-pitt-146995</t>
  </si>
  <si>
    <t>Brad Pitt Thinks Leaving Jennifer Aniston For Angelina Jolie Was â€œOne of the Biggest Mistakes of His Lifeâ€ (EXCLUSIVE)</t>
  </si>
  <si>
    <t>934132870494523392	934187206029148160	934194946902388736	934206125716713472	934358029360910342	934365298345390082	934491749111746561	934634787163312128	934760811427520512	934905862463909888	934922759930384384	935031963089559553	935333966319669249	937139479596421120	937188963831439360	937447931635941376	937448350391169024	937448414337536000	937448517047595009	937517973266300928	937539100118102017	937539509608177665	937622782996725760	937624685969399808	937624995739721730	937657590862905344	937660388958666752	937992510688972801	940582143499137024	941095462836342786	941470347551010816	964593276484497409	964777866075484160	977530485248163841</t>
  </si>
  <si>
    <t>gossipcop-2565429819</t>
  </si>
  <si>
    <t>www.inquisitr.com/4673859/brad-pitt-angelina-jolie-divorce-jolies-cancer-reportedly-scared-brad-pitt-led-to-their-split/</t>
  </si>
  <si>
    <t>Brad Pitt, Angelina Jolie Divorce â€” Jolieâ€™s Cancer Scare Did Not Lead To Split [Debunked]</t>
  </si>
  <si>
    <t>939305101440704513	939374295696007168	939385326681972736	939449038654640129</t>
  </si>
  <si>
    <t>gossipcop-49622870</t>
  </si>
  <si>
    <t>239456320221245441	350842377893707777	461656420685860864	469138488638439425	469142626315145216	469143817195507713	469153622203199489	469409750044508160	469427744053678081	469527537098305537	469527540160163840	469527539384205312	469527538381774848	469527542144061440	469527808633352193	469529250865758208	469530140666789888	469534818687262720	469534817906728961	469534816082223105	469565993019121664	469567684217036802	469669672942460929	469669689061146627	469673673285070849	469771848859676672	469937078650687489	470353732052332544	470549493331415040	471387349230686208	471387359708082177	471387370051231744	471387380432113664	471387390657851395	471387401542053889	471387412250107904	471387423780270080	471395971973132289	471396688800653312	471396692416552960	471396691686723584	471396691657363456	471396691590254592	471396691560919041	471396696208179201	471396724289044482	471396730064601088	471396738415493122	471396744463663104	471403005280272384	471403103968055297	471403260625309696	471403268711936000	471410793796210688	471417771146743809	471419977824612352	471452051252473856	471452051051130880	471452052066152448	471452052041003008	471452076166639616	471452076128894977	471452076070154241	471452075403264000	471452129258123264	471456969300000768	471459664044253184	471459661414006784	471546208482115584	471564043988504576	471564055292149760	471564060585361408	471564063965970432	471564063835971584	471564062485397504	471564069250400257	471564074208460800	471564081674342400	471564087101775873	471564087080779776	471626279457128448	472364525967380480	472378952317546497	472398105631932416	472427256745193472	472521092498591744	479618188536066049	479619202584555521	479619206581739520	479625992281935872	479649690770616321	479676584157134848	479691901822443520	479731254388989953	479735181742325762	479758959570853888	479770949425057792	479778796162125824	479806298448359424	479808702716076032	479816284255711232	479827804369203201	479829638764437504	479866336689266688	479871130892001281	479872759452164096	479887612044275712	479918133755404288	479946998473175040	479972021703434240	479972171331014660	480026718267138048	480033547705540608	480039368015372289	480268336165437440	480382629762441216	480418697782124545	480469096157298689	480475597173293056	480560421208727552	480573494803955712	480619977674747904	480647026904797184	480702574509580289	480746764169773056	480797105510809600	480881167038554112	481009927905755137	481022527691427841	481055176917135360	481197328875810817	481237811291373570	481297361545596928	481589375398969345	481637333481975808	481687328998428672	481717177666379776	481814325783326720	481852637139054592	481955074256551937	482006306346127363	482042852323508224	482220652691091456	482262487786467328	568077089779396608	644176093822386176	644176101623762944	644176105180532736	644176110406602753	644176114542186496	644176112763834368	644176123853561856	644176128521834496	644176132862906368	644635214090735617	644635980000067584	644637176479748096	644670139955179520	644853191461343232	644981713924284417	644982199197036544	646532636278550529	667746030968897536	743060470362316800	743075372510498817	743126064486977539	743130396448038912	743130466744573952	743130620088483840	743130639268876288	743130727923888128	743130734391504896	743130744474603520	743130747603562496	743130794663653376	743131065259175936	743131075715567616	743131081562587140	743131322344833024	743131625127436288	743131707751141376	743131760624435201	743132144495529985	743132173302038528	743132780066799616	743132905669427200	743132914607521792	743133248096714752	743133299741175808	743133485376876544	743133537704935424	743133806459228161	743133959383461888	743133964513116160	743133972016693248	743133995932745728	743134016740569088	743134034679730176	743134904536403968	743135024313032704	743135208938082304	743135386096934912	743136477182296065	743136787120300032	743138085018406912	743140004822671361	743140090491265025	743140183063826432	743140861161119744	743142118949019648	743142177212145664	743142766750871552	743143042366898177	743143073455038464	743143082460250113	743143142866640900	743143145576140800	743143145534152708	743143144867323904	743143150810587136	743145395925164032	743146018741456896	743146424083177472	743146594195804160	743146894805737472	743147584080875520	743147745532215297	743147756894642176	743147760870797312	743147906702544896	743147917439967232	743147928340959232	743147946372268033	743147987862331393	743148001506406401	743148041658458112	743148069122760704	743148338061574145	743149062740840448	743149092100968448	743149343239114752	743149415737655296	743149630376927232	743149641336766464	743149867510407168	743149964113547264	743151293636632577	743151655940653056	743151667743358976	743152209525874688	743152350374723584	743153142372704257	743154468632535041	743158131660709888	743159246435553285	743161285928431616	743162208583061504	743162441979179008	743162722582433793	743167381099388928	743167709672779776	743172057869910018	743175692150538240	743176996071575552	743178412144074752	743178473351618565	743180340802555905	743181419690622977	743181423406784512	743181428607725569	743181425474605057	743181435922571264	743181434127454209	743181440444047361	743181443849871360	743181441790414848	743183963846488064	743196068217757696	743199663545782272	743209385720053760	743210129923805184	743231711425617920	743236759841013761	743241890821136388	743241910597226496	743241922555183104	743241920726523904	743241934488014848	743243844133752832	743252298369949697	743257946562396162	743271333979578368	743271457816383488	743275921189199872	743276046972182528	743283012247425024	743290627324993537	743334398322319360	743337372369059840	743339145188126720	743339271579328512	743339280718692352	743339637314203648	743339636487917569	743339636089491456	743339656687714304	743340983748698112	743343704853733377	743343724441145345	743343733144358912	743344721326542849	743346630057811973	743352741121032197	743356212536737792	743382997341081600	743397679040978944	743436098337017859	743442783776673792	743445457108537349	743480880396566530	743482386873098240	743484084920410112	743509251843198976	743509266003222528	743509275205468160	743511185933271040	743519364666691584	743523143734669312	743563908196106240	743680724599877632	743680749497257984	743796641300287488	743817780030509057	743852260409507841	743852269553221632	743852266910801922	743852270647803904	743852299722723329	743853808690814977	743857591076298752	743858043893342209	743941524996689920	744301223155687424	744674562458124289	744794505858035714	745016936430329856	745110134028832768	745110542897975298	745164447740637184	746047845694746624	749798964229177344	754568781335236608	761743866290593792	764018632733044737	771298460326854656	772438137306017792	772439254173712385	772440022599471104	772441270815956992	772442862512381952	772446799688859648	813237952042201088	900386795292155904	900391983566475265	900454940895834117	900528144431669248	900534881444384769	964314678947139585	965971230963781633	1008472208145047554	1010199984099164160	1010201176074158080	1010281991193972736	1010319075648696327	1010424756926107648	1019761991450181632	1047492240971653120	1047523432882032640	1047602742510931968	1047611024613036035	1047698245521211393	1047699211758780416	1047705031082819585	1047707947416129536	1047708274408140800	1047894736906768385	1047954710270021634	1047977160869261315	1071300172146229248	1071384037376385024	1071384631390425088</t>
  </si>
  <si>
    <t>gossipcop-4160950867</t>
  </si>
  <si>
    <t>1013810299969863681	1013810624428695552	1013810631953264645	1013810811289010176	1013810825788682241	1013810955199885312	1013816095470280704	1013818543257915392	1013833577241481219	1013833588167598082	1013833602486980608	1013833615271219200	1013833630093889537	1013842496546209798	1013845700709253120	1013846509958377472	1013852771764883456	1013853584666968064	1013855108914909184	1013857640147906560	1013858111759634432	1013860454362435584	1013865403263508480	1013868749076738049	1013893409470320641	1013898241203634180	1013900237772115970	1013901860778971136	1013908091681824769	1013908356476669954	1013913670303166464	1013914420404195329	1013945946416320512	1013947867969540096	1013980724792385536	1013986691378565120	1013988343602929664	1014001056257200128	1014047251776376832	1014052572565557248	1014056411901452288	1014060834765574145	1014091757116710917	1014130139079348226	1014164729818951680	1014175475726512129	1014182728705732609	1014225615623368705	1014365734770749440	1016034325790429196	1029566147639865346</t>
  </si>
  <si>
    <t>gossipcop-3727700129</t>
  </si>
  <si>
    <t>heightline.com/charlize-theron-dating-partner-net-worth/</t>
  </si>
  <si>
    <t>Who Is Charlize Theron Dating, Her Partner, Boyfriend And Net Worth</t>
  </si>
  <si>
    <t>1014574038931292160	1014695498693914626	1014796110160949248	1015221294055542784	1015224933687783424</t>
  </si>
  <si>
    <t>gossipcop-2021849676</t>
  </si>
  <si>
    <t>hollywoodlife.com/2018/08/01/carrie-underwood-expecting-twins-daughters-pregnant-mike-fisher/</t>
  </si>
  <si>
    <t>Carrie Underwood Expecting Twin Girls After Accident Left Her With Scarred Face, Claims New Report</t>
  </si>
  <si>
    <t>1024733426421784576	1024816291356524544	1025178809182695424	1025827758331650048</t>
  </si>
  <si>
    <t>gossipcop-9444794721</t>
  </si>
  <si>
    <t>www.sacbee.com/news/nation-world/world/article211173964.html</t>
  </si>
  <si>
    <t>A glimpse at the relationship of Meghan Markle, Kate Middleton, Prince Harry and Prince William before the British royal wedding</t>
  </si>
  <si>
    <t>928630378969141251	928630394739740672	928632072591368193	928636001144180737	928710504259784704	928781783822454784	928905098297831425	929021381139881984</t>
  </si>
  <si>
    <t>gossipcop-8454984419</t>
  </si>
  <si>
    <t>people.com/celebrity/nicole-kidman-keith-urban-secrets-to-a-successful-relationship</t>
  </si>
  <si>
    <t>Nicole Kidman, Keith Urban: Secrets to a Successful Relationship</t>
  </si>
  <si>
    <t>798662919848415236	798663520510279680	798738474077745154	799030544453378048	799359822613225472	799708426725007360	799728986557468672	799732611035738112	802145609696313344	859090552708632580	859125573024722944	859125631551975425	859125701609390080	859125923660124161	861775966514892800	864055966412791808	866957592735698945	867085302241865731	869516393250738177	869930177857413120	869930679613755392	869939004354908160	869939000596770816	870247827443556352	870329070558511104	870331719773298689	870332241532133376	871735891022282752	871736727374901249	871768020443705344	871799175536668676	871799335364722688	871879859278155776	871935750505463808	871951221258682368	872101371692109824	872137036261732353	872182586155687941	872183027216076800	872198989231386624	872306982983696384	872411590158626817	872447442083397632	872466073853014016	872466977142571009	872648462323650561	872649565996032001	872650508925796354	872650759078367232	872650912216612864	872652040035594242	872653481189965824	872660635036864512	872660968978960384	872661242057502720	872668778982670340	872691006235389953	872785447461761028	872793325237088256	872795052598284292	872829183109550083	872859372220813317	872860638925778944	873067335430488065	873080488914595846	874669014261387264	875427715137941504	875553303924428801	879459441552347136	893203169026748416	893203276228960256	893205769235169280	893206738517753857	894758690384781312	897323104485212162	900150173661372416	909607189693726721	909607218739388421	909607317771046912	909607327015120896	909608019603873797	909656997401960450	909682884285485056	909696757549776896	909733258749005825	909761493218025472	909773210648027136	909773219183435776	909773323520835584	909774073835642880	909800842923999232	909823289765384192	910314063242113024	910581030741999616	910771943959351296	911033378958336000	913091422152216576	913131536857186304	913189993220259840	913705208567537664	920816687217340418	921029296260599808	921043416896753664	921077874777616384	921384417414778885	922681150442823680	923914775926624258	924907876451315712	925687509924876289	925687948858806273	925689130998214656	925692743745187840	925694818482712576	925697197697568769	925698886894841856	925698951411585025	925716862012395520	925718371534102528	925718417793044480	925776963968565249	926205710253416448	926216149980930048	926220163321597953	926320593259106304	926406074604949504	926411257762152450	926472801665634304	929766316197609472	933054769215787008	933054817882267648	933061076069093376	933061124995670019	933061250518482944	933065975838248960	933073403099140097	933079786297098241	933315052337356805	933757899070832641	933766563789930497	933774374682972166	933784028813058048	933786540597268480	933789279393685504	933924194135543808	933968598783156224	934209218382565376	935177991730155520	935977681346289665	936022611351388160	938435552164147201	938471863973568512	938538853564125185	938540664639275009	939741222473687040	941288750495293440	941726037276229633	942355967173423104	942355973657759746	946132898058526722	947657501088141312	947658830858428416	947658899355729922	947666866419400704	947695054260277248	947867825086984192	947900091037298693	947990070279229441	948237005095280640	948765868950945792	948765875720552449	949699981895720960	950174642571919361	950174652294287360	950175052430966785	950175080440647685	950175405880856576	950176142346080256	950189621241139201	950212780958846983	950230707988848640	950243252644409344	950391922337579008	950403253547630594	950407011530809346	950407769974226944	950411424626393088	950454066764795913	950558929708253185	950683063998205957	951559208486555648	951564132029009920	955476154441453568	955477534333812738	955477531683008512	955477886173110272	955479798611984385	955480015520587778	955480026476171264	955480036311789569	955481092747796480	955488754919067648	955619305445646336	956902641212313601	957373254783717376	957373467065749504	957374163085381632	957375890714976256	957376940280758273	957379422079848451	957381480207982592	957390548704280576	957390549715054597	957405912552980480	957412681769680896	957419494045044736	957424777551077376	957426539972513792	957427042219364353	957429558944428034	957430314120380418	957431573560819712	957433765508341760	957445919934439424	957467785885437952	957470339541413889	957482248974012416	957493466434621440	957504994466566145	957517770169749505	957625861649428480	957634921253699589	957639200135892994	957641214244909056	957647756667097089	957728544167219200	957750209680953345	957762518612631554	957764029161836551	957785922296274949	957796492709978114	957799266591870977	957806314343882757	958342828161163264	958347480717967360	958391122161582080	959591782437801985	960065435377876993	966829036155568128	969961428089233409	970283842908119040	970440561869107200	972300301465210880	972300298042650624	972912242755858432	977022982534189056	977964654847815681	982404945717719041	985687808231657472	985846011087151104	985948431846961152	985952772985155585	985972361366130688	986045202912575488	986259982239846401	987058922686005248	988134314016755712	988178608907841536	988288949260029952	988387086368673792	989123121973268480	990719379846418434	990777805679013888	990781453892976640	991435354069647360	991441198568132608	991442141565083650	991446472834023424	991448024793731072	991448059967139840	991456935399444480	991491630145327104	991494524538146816	991509316522926081	991575385400856576	991624742972088320	991685905336299520	992608618985000960	992813301942947840	993460462695124993	994482932835209216	998054589067866112	999288659244273672	1001315528009486337	1001520492107345920	1001606765493084160	1001684643505156098	1002148733591719936	1003305742810484736	1003306418219479040	1004860932768522240	1004860991971225600	1006280301977395200	1006280961439555587	1007684567598129152	1007685780381339648	1009108397398999042	1009109379801546754	1009864009292623874	1010674264939192320	1010676993988456448	1011633201863909381	1012093625746874368	1012094278166876160	1012163610292948997	1012291430247694337	1014710639443562497	1021020135044370434	1021478505434034177	1030096949003739136	1030200456700723200	1033186167691329538	1033370714299150337	1033702541270372353	1034079257784446976	1036630344936476672	1036630670133616642	1036732575174324224	1038200649068949504	1038201284669722624	1039514401013825540	1039515508536631302	1039529787117776897	1039550403472490497	1039551599797043201	1039551662682042368	1039551675034296321	1039551692147052544	1039552139205505024	1039558095884754954	1039559582656417792	1039564712063770624	1039569270697537536	1039596037105692672	1039596055606841347	1039596226176540673	1039596251904466945	1039596274310361089	1039596289120522240	1039596315532034055	1039596463087644672	1039596469395894272	1039596475699916804	1039596517919744000	1039596542393544707	1039596600400797707	1039596734308143106	1039596738015846401	1039597050957062145	1039597055843414016	1039597075724476418	1039597120154738688	1039597128107151360	1039597177671176192	1039597264812032000	1039597271145435136	1039597309594619904	1039597351609028608	1039597388372033536	1039597517019783169	1040352810888511489	1041749607288647683	1041764173330362369	1041764424082751488	1041764564491284482	1041832570391023617	1041884589227159552	1041970057876664320	1041990265324679168	1042011242443857922	1042186884850622465	1042187919593799680	1042554860627943424	1043183764552089601	1043183876808605696	1043183900061851649	1044678299438305280	1044678313296498688	1044679270466015232	1046082670462218241	1046083215541309440	1046083773580873729	1049325752695640064	1049398605163970560	1049454415013433345	1049529860685750273	1049590323767316480	1049668259585380353	1049682531459641346	1049721420018794496	1049781912108236806	1049783032553586689	1049797707034968064	1049825767008493568	1049908973841915905	1049961000982720512</t>
  </si>
  <si>
    <t>gossipcop-7065027208</t>
  </si>
  <si>
    <t xml:space="preserve">Shiloh JoliePitt Begging Angelina Jolie For Friends </t>
  </si>
  <si>
    <t>gossipcop-7849971925</t>
  </si>
  <si>
    <t>www.foxnews.com/entertainment/2018/05/05/khloe-kardashian-and-tristan-thompson-are-fully-back-together-following-cheating-scandal-and-baby-report.html</t>
  </si>
  <si>
    <t>Khloe Kardashian and Tristan Thompson are 'fully back together' following cheating scandal and baby: report</t>
  </si>
  <si>
    <t>992776226199744512	992776242125590529	992777257524449280	992777267112656897	992777381097156608	992777447476101120	992778711752724483	992779873449054208	992780583418900480	992782794337140736	992783045940994048	992784404287238144	992786105715093510	992787745801166851	992788924941643777	992790693755195392	992791111553859584	992792070942228480	992795843072856065	992796213681405952	992796296133206018	992796844894941184	992799926336806912	992800034566623232	992800362519302144	992811857651097600	992839801232592897	992846063504711681	992919806407008256	992923737082290176	992950541234900992	993024709540352000	993040803110014976	993070491215761409	993081075990712320	993107615449165824	993120517765804033	993123104204476418	993164125936144385	993295872883544064	993311393033211904	1001921733161603072	1001932053418409984	1002037008691277824</t>
  </si>
  <si>
    <t>gossipcop-7604909597</t>
  </si>
  <si>
    <t>www.elitedaily.com/p/are-selena-gomez-justin-bieber-friends-new-reports-say-theyre-hanging-out-2990086</t>
  </si>
  <si>
    <t>Are Selena Gomez &amp; Justin Bieber Friends? New Reports Say Theyâ€™re Hanging Out</t>
  </si>
  <si>
    <t>923168068171452418	923174314362286080	923176944123949056	923178197595971592	923180610306187264	923514408504119298	932761699479883776	932762562122473477	932762795564728320	932766331920896000	932778921522860033	932781376964841473	932793928562114560	932804065322590208	932823682652700672	932862991338475525	932886210636386304	932905186451914753	932905292639059970	932905687453241344	932910485376188416	932916054447349761	932927767800352768	932929165795438592	932937470009921536	932956302250315781	932987292947550209	932987409230450689	932987601962795009	932999995883708417	933030029948100608	933103048146042880	933111577666097152	933114414793814018	933117250609074176	933117917918572545	933134639476150272	933134644353970176	933172888466632704	933194334689574913	933194994927546369	933208443770388480	933286883613970433	933317222511943680	933364198834257920	937598057448747008</t>
  </si>
  <si>
    <t>gossipcop-3564164651</t>
  </si>
  <si>
    <t>marriedbiography.com/caitlyn-jenner-weird-sense-joy-days-says-cellulite-makes-feminine/</t>
  </si>
  <si>
    <t>Caitlyn Jenner is having weird sense of joy these days! Says Cellulite makes her feel more feminine! â€“ Married Biography</t>
  </si>
  <si>
    <t>876164633220046848	876170857030266881	876394105353506816</t>
  </si>
  <si>
    <t>gossipcop-163343752</t>
  </si>
  <si>
    <t>www.dailybreak.com/break/does-the-queen-favor-meghan-markle-over-kate-middleton</t>
  </si>
  <si>
    <t>Dailybreak</t>
  </si>
  <si>
    <t>741291411413164034	741299630588198912	741362086408683521	742115399735611393	743073135847723008	743123530389295104	743169798431997952	745251993313288192	745252056169054209	745292817623220224	745312285078528000	745333250957189120	745340949971275776	745396381372801024	745404030134824961	745433318234038272	745442729430122496	745566037702246400	745576302623723520	745581254037250048	745656838746603521	745658674744426496	746231101606133760	746294469364879361	746340998628904960	746341063888076800	746860537418514432	747497319914962944	747590421950275584	747771613261799424	747826970432507904	748192580320518145	748206561336516608	748964198919442432	748995481548664832	749036576081010688	749178518488178688	749406042090536961	750348286599393282	750349222898126849	750361598263525376	750406118791385088	750506089125408768	750551542093213696	750639365018222592	750694834524942336	750704760068517888	751098637875240960	751165064787271681	751279405255667712	751294069150801920	751330266468220928	751532120774881281	751553857675620353	751620699035283459	752570838235410432	753230497111834624	753296270194647040	753309760980680704	753575061349695488	753937317300232192	753942443150696448	754735044967530496	755383499289456640	755765641337069568	755809695546433536	757358856762757122	758395876385652736	758771936516333568	760156552447848448	760484566276513792	760843823786385409	760848061912403968	761201653810860032	761445639272042496	761958268663193600	762677364807573504	763064803275399168	764798700644204545	765222547705126912	765293279684407296	765306141505101832	765481043092660228	765555962119729152	765565851378429952	765624261532905472	765710429750525952	765734350822354944	765932588842135552	765955449002795008	766002823196712960	766144452935069696	766675388760064000	767329886356799488	767790539131412480	768206315499970560	768219911869128704	768492733770059777	768570465656905729	768948911469916160	769158899375144960	769188176980094976	769206291621302272	770263653136433152	770655440589824001	770661626445836288	770733011251986432	771238107492462592	771748528263688192	771749190003265537	772675630638825472	773203136429199360	773922045000294400	774288084821237760	774294188733202432	774399114125672448	775631887838617600	775631894985703424	775631897485516800	775631900631105536	775661705338716160	775710619534290944	776035640223862784	776078392361885696	776828294905856000	776833183518171136	776985070380912640	777186458503372800	778255518167105536	778266584863367169	778345866646081536	778347794763440128	778405898519588864	778413952023818240	778437993082171392	778584642442108928	778717472929173504	778832869577949184	779012855358160900	779017500138807296	779317601633697792	779389245421187073	779461520702963712	779678600920465408	780719194031656961	780778488483635200	780796077674860544	780868510238978048	780909657959243776	780964880811692033	781085384214188032	781191238338899968	781956638760538112	782977481439584257	782990670323593216	782991510094487552	782992993045229572	783043873975234560	783425761445306368	783725367710380033	783956738928218112	784142452601004032	784325572147027969	784513275652345860	784799871811354625	784805435219947521	784806093125853184	784824618959777792	785326550740824065	785400779981070336	785581752521719808	785581898122792960	785582007678042112	785779252264374272	786130810436976640	786187844620476416	786254934249463808	786265994729758720	786268124802748416	786566955876618240	786612797597683713	786865042453127168	786941047305711616	787081711221927936	787089093377323008	787090135900913664	787103580260036608	787545749873631232	787947739745251328	788305364269797376	788338965107671040	788342092925992960	788673415863468032	789158032911589376	789441551868977152	789485118004092933	789581890957246464	790479254601490432	790591360646676480	790958798831689728	791216442620403712	791302702391291905	791323805364944896	791343621131894784	792319021404348416	793036274873593856	793098470647291909	793110173044740097	793138477596409856	793160621852233728	793271351889068032	793272130993528832	793399111185670145	793506344137531392	793549730479501313	793587629400940545	793660081837518848	793766143265804288	793828750303657985	793905978987180032	793906927956856833	794125186425647104	794174410034966528	794487038749933568	794639889765543936	795388086008037376	795704075740413952	795982803397648384	796104379459895296	796393219479207936	796400061475340288	796403875414736898	796429850093486088	796655246906978305	797023643561824257	797186117355220992	798107485878059009	798385540592607232	798478954164326401	798699628011012096	798885067938533376	799416862526164992	799557604594905088	799680093568270336	799733860883775492	799755753376485376	799864577496223744	800489472794259457	800526657564053504	800675265504428032	800875417783640064	800882368307490816	800883825815552000	801009958976364544	801065528341184512	801067252103528449	801370242853249024	801427037726523393	801733492933541888	801949832759885824	802042806415998976	802100019876732928	802268473854279680	803184127499468800	803543671585067008	803603155535544320	803799787019517952	803907963706601472	803961462968303616	805867498465857536	806219046567940096	806522714529943553	807167291528015872	807211932121870336	808262969243172864	808615119336984576	809052507104301057	809058438269517824	809071605682962438	810960203743195136	811157276367224833	811199637163888640	811526778707709952	811595155841159168	811662993373233155	811922634455687168	811924639064551424	812006320408817664	812273177485250560	814106099645300736	814450908486635520	814862198371663872	816354231083036672	816670584574799872	816828736888680448	817425280373497856	819216500418605057	819271367434653706	819615866572644352	821715928517775361	821744903801761792	822126757918613505	823477801273724928	823571867197796354	823718177200816128	823923065499381760	824287120407887872	824294029835780097	824297982665179136	824298881412374529	824412313084162049	824557743575101440	826067041501138944	826377102551289856	826720650777747456	827095526877327361	827121657764519937	827204275377938434	828552425111945216	828605685751545863	828921390552248320	829123334151475200	829276688299200514	829344632509194240	829642895498084352	830033174990200834	830033247077691394	830033294053896192	830033312232075265	830033761278447616	830101173587820545	830101527423483911	831146858290425857	831504338623164416	831806555507007488	831904159360245760	831911262619590657	831953370189594628	834042064031645697	834051713267068934	834094841432834049	834343369161764864	834426135765254144	834794699290341376	835146834687438848	835168425286766594	835263089360666624	836256317929058304	837246593975922688	837609766075707392	837664145956868096	837829363198488576	838692040200372224	840144035922681856	840336476214824969	841237299211960320	841595682989436928	841996602252353536	842104061063237635	842117306054512644	842325090347941888	842682056773697538	844127789192265728	844499588384018432	844933569529176068	844941715274379264	845308470425518082	846450477474697216	846504659141439489	847179009440055297	847380275894013953	849715240556212225	850273262038786050	851729665307881472	851858584979820548	852250893978279936	852884283702353921	852945088451883009	853449361782657024	853808490015576064	853812160681484288	854383239653449730	854771643998248960	854984342581497857	855502661633888256	856438397480693760	856659068936761348	856802939482099712	857526579341266945	859390609567735809	859497811523588097	859498644101361665	860426915072675840	860871535162249218	861494378103177217	861876532264017921	862016193640529920	862109996472991744	862110204669939712	862239057304330240	862314365495783424	862383028378718208	862588808411439104	862661464187961345	862747635651932160	862826226829938688	862887570392272897	863076407836102656	863084378330615808	863853315985166341	863855762745040900	863855807699591173	863855844592689152	863855898967625728	863855930936614912	863855949706121216	863856097232392193	863856123174150144	863856153478017024	863856171169587201	863856178920554496	863856212672163842	863856283157483520	863856299347456002	863856306112917504	863942021848985600	863956599781687296	863959633378942976	864032645830905856	864044434979213312	864046497901555713	864123301391716352	864213874245066752	864304441448648704	864400810473553922	864402585213702144	864417322366361602	864493204233748483	864551623481229312	864583787224731648	864673103284187139	864770768877629441	865305434411945984	865990535030259712	866083435038769153	866781384421117953	867135608006881281	867612688326705152	867737543462109184	868099078072053762	868693328207925248	868926174742933504	869974323376693249	871706620094423040	872580995219767296	872789653937692673	874965103313121280	875083175902547968	875688040777355265	875688040773156864	875688152232546305	876375207778418689	876780203401371648	877345155560464384	877498255084445696	877630574810116096	877954804307304448	877954807302115328	881931091346685952	882736855179038722	882844867348619264	885165185111117827	887769967478751232	888035444411289600	888542822499876864	890200700365529088	890226419896332288	890353796785860608	892020667809509376	892507472837058560	893184628319698946	893469788751659008	894864024902356992	894923850244390912	894966896403107843	894974530673942528	895315434710253568	895426987526770688	895986846370541569	896429199145283584	897245985709195264	897397764899864577	899798031029202944	900343370882535424	900540956319133696	901065583323738112	902494596327931905	902495300996222977	902755330576326658	902755360531996673	902755358212587520	902760806865145856	902760836565004289	902760838846709760	903021026753306624	904634873603817472	905440001537822726	905582181367644160	905810193031815168	905978280922120193	906172838893289476	906618325802909699	906619134573768704	907992412756332544	908680698130771968	908683728486006784	908690460838785024	908691645666926593	908727655599689728	908739989059653632	908797244685594625	910441867497607168	910575270817443840	910673861380845569	910861140388966400	910883036308180993	911175782281699328	911221824100462592	911333139506659328	911967410009276417	912306114343178240	912738266033590273	913154388042055680	913396056154456069	913428066789154816	914880716579770368	915124493672239105	915872050694230016	915927089274130432	916289351041953792	916289380372799488	916289415072292864	916289433506217987	916291544545615872	916598998772977665	917846478248464389	918108882194653189	918141696210190336	918297352254951424	918370890475241473	918900402921369600	919618319287836672	919986207286812672	920031602670960642	921104477209399297	922189218679607296	922820056756527104	923543465937461248	924045243699392512	925210729963065344	925454927207518208	925466231125274624	926065257373683713	928344067213230080	929024119773024259	930154228609437698	930158943770312704	930158961503780864	930163104213712896	930196920550780928	930196946781982720	930293527908573185	930545883560759296	930624752087130112	930624852926586881	930819848048906240	930826937882341378	930847436150415360	930886022094659584	931111852133756928	931144998036393985	931145109948780546	931145119985750019	931145139099226112	931176530620887041	931176575424282624	931537788239040519	931537842983063552	931537865510735873	931537866336997376	931888506200305666	931888511195770880	931888521622835200	931888526593085440	931997948891881472	932278559934177280	932278566691246081	932278571418124288	932278571934126080	932368555529654273	932647371657437184	932647398303764481	932647427458387968	932647434307670016	933138350659084288	933469572044410881	933723389008777217	933988253165932544	934050863634530305	935270335443816449	935504800304709634	935505042760646657	935594964742000640	935852122851098625	935852161518354432	935852208796528640	935852242430705664	935983415794466817	936013119654019072	936230819621777408	936293604334751744	936681899912826880	937678878604107776	937679114915295232	937783397174390790	938421471826923520	940808388195291136	940953266023780352	941273609909297153	941491613775298560	941667882601025537	941797744808742918	942489494883745792	942896759675777024	943096778454269954	943257525222178816	943354150468898816	945638769511710720	946038082306035712	947827223943372800	948576159897354242	951141094644994048	951151642254061568	951250588603428864	951285794869731328	951360275596414976	951380496092729345	951388551324848128	951442121038450688	951463097683861505	951508125135376384	951580913271562240	951617860308209664	951643231506325504	951698061801111552	951777000292802560	951785630421409792	952068245489676288	952321807234846720	952405038701330432	952728740353765383	952900113655005184	952905433219551232	953327495348092931	953641790825000960	953644456544276481	953739945805598720	953824123448451072	953824282785828864	954063976874291200	954393671625068545	954441103981400064	954766005049483265	955193828813754368	955808880612782080	955890383745159169	956243744029839360	956249325516087297	956559651788771331	956813382304354304	956886220184829952	957087116571312128	957184371110432768	957634858683019264	957977034910720001	958366500368404486	958371108104830976	958698254694141958	958768108054949889	958925188745265152	959059073479127040	959108532342874112	959204096300462080	961601574375231488	961698887399563264	961719554845048832	965029246413561856	965585635066118144	965585634210537472	966131667483099136	966565666559021057	968480262165168128	969180448835457024	969248448712265728	969257090522013696	970231476124991489	970231925905481729	974365831277699072	975072026879766529	976252299642327041	976527499805917184	976851650416607234	978029361302528000	978525940136456192	981170943400669185	981572748781776896	981784490757541888	981885267551375362	982247627017236492	982247693517963264	982254186640293889	983240889337303040	983285146852917249	983337784797736961	984030625681338370	984214118235279361	984388881008209920	985881676923523073	986235455543922688	986967482815696896	986967482232602624	987250039000064001	987283163314606080	987691497628807169	988801126442061824	989133818949984256	989507998476357633	989508246452031489	989512796516814848	989845461082279936	990954406664441857	991271754885722112	991271849303650304	991674867656388610	991709868414337024	991752510623899649	992038381285789696	993486257618636800	994207886921347072	994245331519848448	994945158461509632	996019113490251776	997761981510713345	998759016812576768	999849963260530688	1000260534162223105	1001432593089232896	1001458008721944576	1001835756359471104	1002519035723083776	1004422593653497856	1004695897329098752	1006284441004724225	1007231796508069889	1010155667318075392	1010862594440261637	1011690298978783232	1011858032932814848	1013956021293903872	1014606808969891840	1014884981838147585	1015565594710740993	1017044203019399168	1019581359575138309	1019581559240839169	1019713149484666880	1019749518521393152	1020371890425286656	1021932601131421701	1022167554817748993	1022179508689018882	1022203835190718464	1022204682318434304	1024646584125083648	1026461901834706951	1026506903218794499	1026818024995778562	1026836541140811776	1027172978507702272	1027913636550008838	1029231551815536641	1029701266899984386	1029716625275199489	1030058443653230593	1030438801745825792	1030828283166973952	1031863178140020736	1032976104083083264	1033103217071202306	1033170596656381952	1033222942216396800	1033254902649286656	1033271008457711616	1033346254405693441	1033353726973624322	1033376595107610626	1033377711652134912	1033398604269068288	1033428797930917888	1033466546809659393	1033475255074009089	1033504298972397569	1033534494408491010	1033655293350010880	1033704364563722240	1033731040412622851	1033739848195170308	1033754051803009024	1033760989802647552	1033770550294970368	1033791186610335744	1033821385406263296	1033828936990580741	1033866684845588482	1034001320368254976	1034040164610453504	1034046871457726464	1034066522405330944	1034073236244504577	1034077825156952064	1034093186258329600	1034094129284825090	1034105781556264961	1034110989468397568	1034127150629249025	1034129951556100096	1034134645741441024	1034145041059598336	1034164898572394496	1034186289602539520	1034206422047879168	1034229074988883968	1034259270114529281	1034352770214752256	1034402718905851904	1034434172897570816	1034438995323875329	1034440005610037248	1034451060478435331	1034451871044435968	1034459343435882497	1034464623800578051	1034478213169332224	1034500862327115776	1034502273764929538	1034503692370812928	1034511214901121029	1034517471791697920	1034524030244724738	1034542385982660608	1034544276355670016	1034548929033986049	1034554967770783745	1034566293800804352	1034599010324172800	1034670487949828096	1034762084125421568	1034783368955789313	1034792534357159936	1034807790353764353	1034822984932896768	1034829119261945856	1034834861108936704	1034838587643031553	1034844376696930304	1034861488475791360	1034869135845601280	1034873243751075841	1034878358843211777	1034898561236983808	1034901002233761792	1034911157138677760	1034919873326055427	1034946299894919168	1034979264595079168	1034984835092242434	1035084472109223936	1035104843495497728	1035135293333098496	1035161661961904129	1035166100487585792	1035166498757591041	1035179081074008064	1035186845917892608	1035195846839750657	1035196949476114437	1035198474587918337	1035217037805666304	1035227625927729153	1035250080968794112	1035255648425070592	1035266272257363968	1035271898467377153	1035274513196482560	1035276177458569216	1035440856034095104	1035476289791160320	1035506992285147136	1035512790801371137	1035531403834916864	1035532662151307264	1035550281038225410	1035558389781331968	1035569152759619585	1035570409930780672	1035586860301668353	1035588029405163521	1035590270769934336	1035601867278102532	1035607403671109632	1035610610468376584	1035613511492218880	1035633326885941249	1035710080325283840	1035831882489913345	1035882519311384576	1035912666768973824	1035934340990021633	1035935334746480640	1035942866630189056	1035980615508578307	1036041017961590784	1036244853661696005	1036282603115044864	1036283335973236737	1036300219191910401	1036312802925760512	1036343004615901186	1036393716997652485	1036410948683223040	1036528504266006529	1036565718052098048	1036600196367638528	1036602208769454085	1036633827534430208	1036637440801431558	1036641216966938624	1036648584089939968	1036667640356335617	1036682741004132352	1036682867676463107	1036710673269501952	1036720494488240129	1036768303048519680</t>
  </si>
  <si>
    <t>gossipcop-7944047198</t>
  </si>
  <si>
    <t>www.complex.com/music/2017/07/kim-kardashian-upset-over-jay-z-kanye-west-444-diss</t>
  </si>
  <si>
    <t>Kim Kardashian Is Reportedly Upset That Jay Z Dissed Kanye West on '4:44'</t>
  </si>
  <si>
    <t>899596239880151040	899596252446285824	899596249812226050	899596249376071680	899697993770823683	899773884618223619	899873920706379776	900387183441453057</t>
  </si>
  <si>
    <t>gossipcop-4818195160</t>
  </si>
  <si>
    <t>986676357072474112	986676980555771905	986703800806395909	986736761001926658	986786635399467008	987073422185283584</t>
  </si>
  <si>
    <t>gossipcop-1220474761</t>
  </si>
  <si>
    <t>radaronline.com/photos/ben-affleck-brain-damage-crisis-motorcycle-accident/</t>
  </si>
  <si>
    <t>Benâ€™s Medical Nightmare! Affleck Could Face Brain Damage After Scary Motorcycle Crash</t>
  </si>
  <si>
    <t>956134015634984960	956142702927761408	956175121428905984	956268796083408896	956301699945136128	956309192989691905	956371066179538944	956477492491010053	956481899601547264	956484074608177152	956567363842904064	956666804012797952	956837276272746496	956843196990058496	956918489037631489	956918928286117888	956919679502770176	956919875506769922	956920273680371712	956920504757219328	956921250596753408	956923709754892290	956923788926640129	956923970099515392	956927214360186880	956927548017008640	956933270045974528	956972582590468098	956992037743747072	957015240000069632	957024334933086208	957042906015158272	957253102062751744	957336828251488256	957342950408818688</t>
  </si>
  <si>
    <t>gossipcop-7158572267</t>
  </si>
  <si>
    <t>www.vanityfair.com/style/2018/07/prince-harry-meghan-markle-united-states-tour-report</t>
  </si>
  <si>
    <t>Are Prince Harry and Meghan Markle Coming to the U.S.?</t>
  </si>
  <si>
    <t>935353939360350208	971672039424749568	994614028977819648	997776305683861505	997778387690237953	1019696417030524928	1019696680759971846	1019696809759920129	1019697241181904897	1019699778509082624	1019754601376092165	1019890752342646784	1019914025662992385	1020088745150767104	1020104281649688576	1020137502215032833	1020153096624779264	1020204999970906112	1020275266449559557	1020306711662522368	1020399123990601728</t>
  </si>
  <si>
    <t>gossipcop-8734494756</t>
  </si>
  <si>
    <t>991401630452117504</t>
  </si>
  <si>
    <t>gossipcop-8373962867</t>
  </si>
  <si>
    <t>en.wikipedia.org/wiki/Keeping_Up_with_the_Kardashians</t>
  </si>
  <si>
    <t>Keeping Up with the Kardashians</t>
  </si>
  <si>
    <t>1034155381713526784	1034156049291509761	1034159150442393602	1034160719519014913	1034165414253813760	1034167772232773632	1034168106443333632	1034169978625437696	1034170320578641921	1034170499155283970	1034172952512811010	1034173593968680960	1034173738357383168	1034175137036292097	1034177085143638024	1034178088559673347	1034179916927922176	1034183777524875266	1034184862436089856	1034186200830107648	1034186933184937989	1034188728485462016	1034192776915767299	1034193996816384000	1034196457652248576	1034198126217768961	1034200176225705984	1034202400255401984	1034202817521545216	1034203328962473986	1034203509090971648	1034204899464990720	1034204962849341440	1034205097520066560	1034205425715929088	1034208108862562304	1034210489532739584	1034211827549433857	1034211941043003392	1034213040936247296	1034213383535353856	1034214698198003712	1034215503911301120	1034215608081035264	1034215878902960128	1034216363240448000	1034216840153780225	1034220015585820673	1034220427994755072	1034221409365618688	1034224858236735488	1034227302043795456	1034228746763624451	1034231389191856128	1034232742895144961	1034233014589562881	1034233162413629441	1034235581809795077	1034235711166267392	1034237360827813888	1034239840731181056	1034240531629363201	1034240535790112768	1034240744763129861	1034240944974032896	1034241689140031488	1034242979018493957	1034243737629732865	1034244343094231040	1034245855036039169	1034245959666913280	1034247107773968385	1034247800555491329	1034249686859669504	1034251788034207744	1034252200673984512	1034254079059361792	1034256761476325381	1034258969915736064	1034260012514902022	1034260807339716608	1034260892941279238	1034265195055603712	1034265609918468096	1034267237090316288	1034267735570763778	1034272411997401089	1034272489302515712	1034273792024043520	1034273958055436288	1034273981275230208	1034277653484728320	1034280033928585216	1034282411666751488	1034284012423061506	1034295569626423297	1034295790745911296	1034296547440316416	1034296735781343233	1034299695148027905	1034300772002029568	1034306979961831426	1034309491087499265	1034311220948426752	1034313134981439493	1034313978481139712	1034314709820796930	1034317561494728704	1034320196767371265	1034327724700192769	1034347895657562112	1034352431885365248	1034354237512212480	1034355155150495744	1034357077760720896	1034364987337203712	1034366005059805184	1034367880291209216	1034372438505574400	1034375909774487557	1034376461610696704	1034377813808373760	1034382465861931009	1034384980569415680	1034393708722970625	1034401862378815488	1034405247446380544	1034405627072839681	1034405678973177857	1034420804379979777	1034421132827418625	1034423579704782848	1034437239319810048	1034438635960127489	1034443563571003393	1034445857389797377	1034446393207873536	1034448177993342976	1034448799287128065	1034449774395707392	1034450559900835840	1034452081346797569	1034457120324968449	1034457482192666624	1034458346466758656	1034461903110717442	1034462909659865088	1034466471378907136	1034468934836264960	1034475530593165314	1034475707433476096	1034479959958585345	1034485253824565249	1034485451170562048	1034485811931213825	1034488440275050502	1034489355308433408	1034492014040174598	1034498086125621248	1034499638315737088	1034500170006839296	1034502178814054400	1034508151041806336	1034508730350460928	1034512941746479106	1034514665508749313	1034515423792967681	1034515964446961664	1034516214113075201	1034516545484009472	1034516986632515585	1034519376886751233	1034520609777233920	1034521174343143424	1034523676065058816	1034526071776051201	1034526645019922433	1034530494300344321	1034530517549498368	1034532901579153408	1034533006256439296	1034533343147294721	1034535437266767873	1034536561860390913	1034537032566099968	1034537260601864192	1034537343653502976	1034538288072273924	1034539067306913793	1034541554373935104	1034546497096957954	1034546634884046851	1034548207634849792	1034549746919243776	1034551619961139200	1034552293822263297	1034552795347734529	1034553688910639104	1034556030968111104	1034556436578217984	1034557117972312064	1034558382613651461	1034561041500389377	1034562034057142272	1034566420309442560	1034566798975410176	1034571454828957702	1034574343064498177	1034574695427915776	1034574719763324928	1034579491459280896	1034582193614540800	1034588072955060225	1034588660660883456	1034589428822536192	1034591613547245569	1034594168620892160	1034594755064225793	1034596196143247361	1034605804631064582	1034605869009268736	1034608213763731456	1034611602174042112	1034613354885787648	1034614453982121984	1034614960670826496	1034615399206346757	1034619167008280576	1034621739576246272	1034623328236040195	1034626010505994242	1034626067552788485	1034626397556416512	1034627511219642368	1034631501122613250	1034631690201784322	1034633481815375872	1034638345572311040	1034641107450294272	1034642408741502976	1034648070846382080	1034649951857307649	1034650944066215936	1034654487414112258	1034657112528277505	1034657659725787136	1034661774853697536	1034668614425559040	1034670994076516352	1034672876526489600	1034677050370535424	1034689437744222208	1034691168469102598	1034697452429946881	1034699340336586752	1034706514689355776	1034706857749868544	1034710335503183872	1034717627938041856	1034717896344301568	1034722232449167360	1034732774249439232	1034744820109983744	1034746449886629889	1034746990494720000	1034748608690761730	1034750646203961344	1034753530958172161	1034756868432973824	1034760339202564097	1034766060048797701	1034767421612154881	1034767440993906689	1034776706001731584	1034780343386234881	1034780439343448065	1034782478152683520	1034782928671318018	1034787793560592385	1034795524510101505	1034795947946074112	1034795984834969600	1034798173104099328	1034801506090971137	1034806070361956353	1034807347179401216	1034810427019067392	1034813816565972992	1034816296045764613	1034816522840100869	1034818635968204800	1034824173628076033	1034826448786415616	1034826728269668354	1034829524179898369	1034829691650273281	1034832059750080512	1034834289630871553	1034835238860541952	1034838509025193984	1034846302432096256	1034846726476234757	1034848182444941312	1034849980392067072	1034850600809373697	1034853486628954112	1034857707243692032	1034859662389039104	1034863068235399169	1034864019578925056	1034864087166070785	1034864257442213889	1034864868069920768	1034865563108077569	1034870051776561152	1034870329561243649	1034871065585938432	1034875967817363458	1034878902307442688	1034881370177380353	1034882119770796034	1034887522688688129	1034887529496039424	1034887588828602370	1034892403931414528	1034892981692772353	1034893710427807744	1034895591807975424	1034895912353583104	1034898854372470784	1034901143745449994	1034902479799025666	1034907053515591688	1034907626994388993	1034908543760191492	1034910716963237898	1034914918443769858	1034917802715631626	1034918926084399104	1034920523468365825	1034921968179597312	1034924103155806208	1034930162293305344	1034931884348850176	1034933603874959360	1034934232676818944	1034934255498022913	1034934422703931392	1034934475828936706	1034936690014650368	1034940202073116678	1034947263150387202	1034948888568975360	1034950060021358594	1034952159140425728	1034952660120555520	1034953673984667648	1034955977194459136	1034963640905027587	1034964071832055808	1034965099507863552	1034965110031372288	1034965912854573056	1034968229901463552	1034968233634353153	1034971969605627904	1034972736857235456	1034976424661315586	1034977616736989184	1034979287999213568	1034979917090447360	1034981647156953088	1034982068864860160	1034984738476326912	1034985038830559232	1034987634630766593	1034991156495572993	1034992591912280064	1034993402276990982	1034998997663076357	1035002470676787200	1035003141547278336	1035004245878218752	1035005690178412546	1035008553168191488	1035011224818393089	1035011498853249026	1035015165849288704	1035017162514161664	1035018005661413376	1035020212138070016	1035021622846083072	1035023193491173376	1035023304590086144	1035023372093075456	1035024462507327488	1035031274895945729	1035032248146452480	1035037602552762368	1035046996170731520	1035060893598461953	1035075806878416896	1035076929035161600	1035099245446086656	1035107496954867713	1035108265783373824	1035111767712645121	1035112220424777728	1035115693111435264	1035118439680102400	1035119420446846976	1035120638908944384	1035123550221303808	1035124453976498176	1035137415227367424	1035139291528216576	1035148501829791744	1035152157060689920	1035158207298236416	1035158479034449920	1035159787636498432	1035163292623405057	1035168015506173952	1035168424073166848	1035169163369701376	1035170822208466946	1035172382002933761	1035174166604009475	1035179072685568001	1035179562710302721	1035181602672979968	1035183395234623493	1035185880510750720	1035188319972454405	1035189681862967296	1035189681124597760	1035193129681526787	1035193367271858176	1035194796191576064	1035195301890412544	1035198646852222978	1035203380983943169	1035215516598714375	1035215610802851840	1035219361726906368	1035230045554409472	1035231306576216065	1035231947361071104	1035235738172809217	1035236780914737152	1035237237418590208	1035240459541471233	1035248530854694912	1035249440322465792	1035250713461444609	1035250827714129921	1035251072821026816	1035255224171032576	1035255539754835970	1035255656821993473	1035257274611060736	1035257600890294273	1035257977404616710	1035261928602578944	1035265116827262976	1035270880115523587	1035273201570525185	1035276719308120065	1035283722092863490	1035283849994006529	1035288629319553024	1035293804742541312	1035301142308171777	1035302179622592513	1035302185242976257	1035320226190184448	1035322944497410048	1035329458436222976	1035331860321193985	1035332271958618112	1035332498908225538	1035334843431899139	1035335401840488452	1035335465724006405	1035336440245301248	1035336780613120000	1035346434198040577	1035349824936271872	1035349831038971904	1035350789672366081	1035353802352803845	1035354402700316672	1035355424260870144	1035355622315880449	1035356914467713024	1035359199918780416	1035359666728054784	1035360959483846656	1035361197699346434	1035365962265120768	1035368762269163525	1035370942527098880	1035374263170211845	1035375289658957824	1035382630328360960	1035386459321036802	1035387354159046656	1035388316546461696	1035396814223093761	1035397544623267840	1035401205089005568	1035409194051162112	1035418369728688128	1035423009555787776	1035424229477498880	1035424822832988165	1035428611866746880	1035428643076489216	1035430534887825408	1035432428159094784	1035433212200329217	1035435220726689793	1035447786072887296	1035447971767185409	1035452747255033856	1035453913774735361	1035461497743392769	1035476901379403777	1035481277695057920	1035489892216651780	1035491865569775618	1035501873493692416	1035502200993275904	1035507190638018560	1035512336226889731	1035512443680653313	1035512715501072384	1035513449286184960	1035518231941918721	1035524252261392391	1035526082466906112	1035528159482077184	1035529254770040832	1035534212420395008	1035534506785030145	1035539245933490177	1035540981427462144	1035542084546174976	1035543484143476737	1035545253254782981	1035546588003938304	1035555338286714880	1035556113855508481	1035556935364497408	1035558077955821568	1035559390726610944	1035559634705297408	1035561250648813569	1035563026605322243	1035565956615962624	1035567892459343872	1035576774820749312	1035579478553108480	1035580819799076864	1035584209430163457	1035587510565580800	1035590361840640000	1035591354817146881	1035596268104544256	1035596446450569216	1035605662137548801	1035608355220291584	1035610017406312454	1035615379471704064	1035617256384999424	1035618793807069184	1035621138821464066	1035631557078396928	1035636933790257152	1035638160439554048	1035644576579702785	1035645261782036480	1035646220977496065	1035650213778808832	1035658973423095808	1035663375290839040	1035682522351329281	1035684864652132352	1035685027365965825	1035686845642940416	1035690300801474562	1035694345075056645	1035695241414823942	1035695684152844288	1035698342460674049	1035698996201828352	1035703586087301120	1035705098054393856	1035710201364529152	1035715136126963712	1035719056597430273	1035719808812113921	1035724433091174400	1035726739052343297	1035727473227558919	1035728923299115009	1035730280567398400	1035735138804613122	1035741013866889217	1035743166975102976	1035757320612073472	1035759262776078338	1035765251365584896	1035768346401230848	1035772753029328897	1035785009167122432	1035787483009757184	1035792634785275904	1035796439400677376	1035806288905740288	1035814927594864641	1035825484318351360	1035827109770473472	1035831781696647168	1035842221210324994	1035859275556503552	1035863648277856257	1035864249413853184	1035866658320117761	1035871323522781185	1035871518637678593	1035874771391664130	1035882432766128129	1035885344875536384	1035886237566083072	1035886543255339011	1035888958511693826	1035889652576739328	1035889866154885121	1035890645343318017	1035893779792834560	1035894435106709505	1035896832851959809	1035899867418255360	1035900068325482496	1035905136340725760	1035907224168587265	1035908401925181446	1035910782352019457	1035916159047139328	1035917257036185601	1035920333210042368	1035920422322233344	1035922177047109632	1035924174274011138	1035928494281314305	1035931529224937472	1035935776863936512	1035938756350685184	1035939068088070144	1035948577175023617	1035955511232000000	1035956979699572736	1035958446338781184	1035959343869509632	1035970376910753792	1035974881391927296	1035979932222992384	1035986722440527874	1035986994382299136	1036003322640191489	1036005864925286400	1036009777795452928	1036014142006722562	1036017223385718785	1036025913069236225	1036034473119412225	1036037526681616385	1036045497197363202	1036054098976628736	1036056658408099840	1036060021405229057	1036061269843795968	1036061305109704709	1036062345305313281	1036062885187743744	1036065048722956288	1036066816186044416	1036067144948166657	1036072589179809792	1036075026385186816	1036077677092986880	1036078639929012224	1036084719031595009	1036085345207681024	1036089538945245185	1036092157017243648	1036097412325101569	1036098091391365120	1036100308143763456	1036100313109946374	1036121991047270400	1036123192325230592	1036132599163486208	1036134293444079618	1036138511454363648	1036150029487095808	1036157590407852033	1036166037765541888	1036168440858521600	1036169972899373057	1036177830864809986	1036189235139813376	1036194460441501696	1036195400821043200	1036200517523959808	1036224466102243330	1036226319267164163	1036227382338891777	1036228443153858560	1036237402489147392	1036240175712616448	1036242097618264065	1036242873451261954	1036245927055392768	1036247132423028736	1036260911391145989	1036265008613609476	1036267331846983680	1036267789089157120	1036267818847752193	1036273240757477376	1036274672784928768	1036277768994967552	1036279097012285440	1036283027440074753	1036284920862318592	1036285946537431040	1036290150903336960	1036291323441991680	1036295125830430721	1036297703104212993	1036298024262103040	1036298235143442432	1036299955265318917	1036299959224684544	1036303344334192640	1036305148233039873	1036306123316453377	1036310263723687936	1036311060209430535	1036311143894196224	1036311798981570560	1036313160272228352	1036313757343989762	1036314968868581376	1036315064956080129	1036315646202654723	1036318250383093762	1036319293141647360	1036320813052567552	1036321241257390080	1036321392688541699	1036325949636308994	1036328990930350080	1036331276016513025	1036335422161399808	1036337285346848769	1036337711819436033	1036338885528367104	1036339037395668992	1036339068005638144	1036340462095876096	1036341029903974405	1036343134614183936	1036345133074210817	1036346653605683200	1036349228866367488	1036351157730521089	1036354977885765632	1036363508143874049	1036364087989559296	1036367033582186497	1036374699058626560	1036374747016318976	1036375284705099776	1036378950166097922	1036381540379512838	1036385466466099200	1036385786982293511	1036386872363307008	1036387910709338112	1036387939448762368	1036388011527860226	1036389424618262529	1036391699520598016	1036396906266734592	1036398296368078849	1036398405315174402	1036398408574152710	1036398421433896960	1036398420959916033	1036398486097485824	1036398696626311168	1036398720370307072	1036398733133578241	1036398755464011776	1036398894798790656	1036398907541123073	1036398954752159744	1036398980954038272	1036399158461124608	1036399178358902784	1036399208088199168	1036399208004239362	1036399435377508357	1036399444076441600	1036399444047147009	1036399467845509120	1036399522468061184	1036409492844544001	1036410946153938944	1036411657243766785	1036412127957803008	1036412564941496320	1036412921805504518	1036413125594161152	1036416390679412736	1036420647541460992	1036422894925107200	1036425621566455808	1036427284352323584	1036427300018036737	1036431018495029249	1036431600668565505	1036432609012666369	1036434155213598721	1036434188491210752	1036434845239525378	1036436781120606213	1036438187122540545	1036440900132655104	1036441673943986181	1036445417305776129	1036445583513473026	1036448613168308224	1036450474210127873	1036451308390305792	1036452085854859265	1036452272262115328	1036452403363512320	1036457154344087552	1036461633097236481	1036465101774233601	1036466121959006208	1036469360964132864	1036474106034745344	1036485903265529856	1036491576833241090	1036492458832539648	1036495283058823168	1036500503696293888	1036501738277298176	1036510133742960640	1036512157251371009	1036513488389242881	1036522124205338624	1036523742573330432	1036526342630793217	1036538839119147008	1036542147866947585	1036546837933518848	1036549236307853312	1036556478268760064	1036564840834363392	1036565077720268800	1036575356113825794	1036578210291441666	1036580747669331968	1036586972444348416	1036587025749528577	1036593664892518405	1036604910354092033	1036607815530438657	1036609489661829120	1036611530689847296	1036613854086742016	1036614777433464833	1036615627132297217	1036618023795339264	1036622288219602944	1036628645006200833	1036629295303680001	1036630913411514370	1036632611412688896	1036639411876769792	1036642924006727682	1036646792216150018	1036647331985281029	1036652857754353664	1036654474650169349	1036655360382259202	1036656131165368320	1036656324329779202	1036658878421852160	1036659315497725955	1036659966231433216	1036661096709419008	1036661385013456896	1036662541391486977	1036663997683183618	1036664943049879552	1036667744589172736	1036673222178230273	1036675420966604800	1036676892588482560	1036677018421809154	1036678239845011456	1036680508262866945	1036684371921723392	1036684425587777536	1036685966075998210	1036689586892750848	1036689942611730434	1036690131305017344	1036690833653817348	1036693953058242560	1036694086412128261	1036694786810544140	1036694852157628416	1036695254479646723	1036701284991160320	1036701311058804737	1036701695093354496	1036706396421730304	1036707056894525441	1036708235724681216	1036710297992654848	1036710330674675712	1036710349586743296	1036710384701456385	1036719838239043585	1036720607403155457	1036726658944954369	1036729419296133120	1036730800065196032	1036732156897320960	1036732450473275392	1036741638117355520	1036741644551241728	1036745971017773056	1036748921383473153	1036749081882841088	1036752292635140097	1036752593857302528	1036759276717527040	1036764010593636354	1036764477255897090	1036765787216916480	1036767808061939713	1036774973615034369	1036776756257218562	1036778510453334016	1036779111581212672	1036779888303394817	1036780756889161728	1036782689888727041	1036782986765557760	1036785056013008896	1036788316635463680	1036791446492332032	1036794034264715266	1036795671708413952	1036797722139840512	1036799032377724931	1036802602665697281	1036805031570419712	1036808168997703680	1036810397280600064	1036810470756298752	1036810601056559105	1036810914048167937	1036811461304053761	1036811878859567104	1036812125434519553	1036812460420988928	1036814969462042629	1036815907929182208	1036818149289676801	1036818679978184704	1036819552233959425	1036820262682021889	1036821648329007109	1036822277390622720	1036822821022748673	1036823675612418048	1036824196846952448	1036835278789517317	1036835388600594433	1036837141203087360	1036839952980500481	1036842274112643072	1036842649548800000	1036851323445149696	1036851389111132166	1036859704121544704	1036865344567037952	1036872556320448513	1036888119780331520	1036888515089457152	1036900925279895552	1036905411008315393	1036907815116435456	1036912081126211584	1036917016920305664	1036921870078029824	1036928740868218882	1036929113951535104	1036931342544654336	1036931780190777349</t>
  </si>
  <si>
    <t>gossipcop-6208362223</t>
  </si>
  <si>
    <t>Thompson Pissed Lamar Odom</t>
  </si>
  <si>
    <t>775450755511689216	775450756962881536	775450762906185728	775450767352139776	775450774570610688	775450778387435521	775450784452386816	775450786448805889	775450793436598273	775450792958373888	775450791226126336	775450789548482560	775450800357126144	775450805834874880	775450802404012032	775450810150817792	775450807546159104	775452375364603904	775478755154391040	775480135592083460	775548828179107840	775586089717334016	775586741986230272	775663749277646848	775729523694432256	787770977144803329	820051101294608384	820051196694171648	820052585570824194	820052627916517378	820052662259421188	820052687513329664	820052699785871361	820065528035377153	820143427698524162	820269473592700929	968189676136878080	968199205876477952	968288099620081666	986088106582597632</t>
  </si>
  <si>
    <t>gossipcop-6927243499</t>
  </si>
  <si>
    <t>abc7.com/archive/8730494/</t>
  </si>
  <si>
    <t>Tom Cruise &amp;#38; Katie Holmes divorce: Suri to live with mom, report says</t>
  </si>
  <si>
    <t>911327055693926400	911328055368527872	911343074428768256	911350641741762560	911359216744460289	911376350191276033	911568420084346882</t>
  </si>
  <si>
    <t>gossipcop-8017572914</t>
  </si>
  <si>
    <t>www.ajc.com/sports/fans-react-tiger-woods-arrested-for-dui/Bl8TDW5KLpjQwpgid7YXIL/</t>
  </si>
  <si>
    <t>Fans react:Tiger Woodsâ€™ arrested for DUI</t>
  </si>
  <si>
    <t>869227350969520129	869228359812870144	869228392675033088	869230081595625477	869232639156387840	869232642641756161	869346778948284417	869493651222802433	869565028315168768</t>
  </si>
  <si>
    <t>gossipcop-5787050391</t>
  </si>
  <si>
    <t>www.inquisitr.com/3927558/caitlyn-jenner-pushing-kanye-west-for-presidency-campaign-amid-kardashian-backlash-over-trump-support/</t>
  </si>
  <si>
    <t>Caitlyn Jenner Pushing Kanye West For Presidency Campaign Amid Kardashian Backlash Over Trump Support</t>
  </si>
  <si>
    <t>825264235160678400	825325268382384128	825853597803876353</t>
  </si>
  <si>
    <t>gossipcop-5607283395</t>
  </si>
  <si>
    <t>www.pinterest.ca/pin/360710251377424162/</t>
  </si>
  <si>
    <t>Pin by 2Pac 4Life on MediaTakeout</t>
  </si>
  <si>
    <t>907353679015157760	907356885648625666	907358118086103040	907365953968775168	907375137791660033	907375623651422209	907389097236471808	907389422643138562	907458549059596288	907465065942720512	907613095220191232</t>
  </si>
  <si>
    <t>gossipcop-5886617783</t>
  </si>
  <si>
    <t>www.biography.com/people/groups/anne-heche-and-ellen-degeneres</t>
  </si>
  <si>
    <t>Anne Heche and Ellen DeGeneres</t>
  </si>
  <si>
    <t>2532000266	2748620559	2748627782	2943172707	3609565202	3716734515	4757249019	5555783081	6678365669	8509162304	8909607034	9023321926	9575156336	9982853292	12511814841	15890290147	16521271920	16531880530	16572065654	17492443848	17601664010	18336465943	18336919310	19279959873	19553062064	19923853283	19924601622	19952144093	19952797113	22245290594	22245775974	22946434336	25924999495	29154204443	1482049449893889	1765177582161920	2472041064177664	21357758699806720	35316996656594944	38387868678356992	48471621035507712	50387665912201216	57294600527810560	57886336304160768	57963178889457665	62517334341984256	62566415181414400	67041859859513344	68160442513637376	73553067030757377	73553550835331072	74148141603106816	78285385993691136	96091138779385856	97557380300161024	104000268525514752	104419512669044736	108994568661381121	113398822922764288	113398831894368256	113398840371060736	130972381119385600	138090097735249920	141728496950054912	155889176326316032	156745182568656896	156748653837565952	156751701418840064	156755068820004864	156756719991664640	156758293551923202	156764554272047106	156767350278995968	156769995391639553	156771435371696128	156780847947714561	156784530018152452	156787907556933632	156789227034648576	156793029582262272	156797446863863809	156800448689479681	156803860558651392	156810100504412161	156816944983572480	156822558774276097	156824343337377794	156836472144670720	156839629587349504	156851060584103936	156853609361973248	156916103698845697	156940349158338561	157011439687696384	157122239186210816	158252468042604545	158310359906795520	158386953388171264	158403461870927872	158570887833059329	158600069023674369	158618921610641410	158631165073440768	158647376029032449	158667359341654017	158691022480740352	158753881696907264	158759347390918656	165100821942513666	166118156019048449	166593413913915393	166593570395004930	169053018254352385	175655712016437248	178068898703355904	179682034065739776	179697273708609536	184318575027294208	184318764454641665	185729070221373440	187307463740096512	191364265125490688	192036356472578048	192036676049190912	194164795736469505	200083837139693568	202417450652930049	205987253292511235	206081462259302402	225138464482525184	235496194409906176	240663481869824000	251786737595072513	268200015380496384	268592994821734400	269096924072775680	297176941428097026	322474597532434434	327038660706959360	327153550205526016	336700139815194624	337730451697434624	339423985798377473	342351741334978563	348758216592728064	352517208896831488	367382830134751232	373548038486499328	398592541064314880	422497590630830081	439507259261861888	439507557078794240	439507557007495168	439507556923240448	439507559603380224	439507559301795840	439507563462152192	439507569267462144	439507566893469697	439510270231461888	439511180441178112	439511586752184321	439511915229097984	439512546660585472	439515386770636800	440342135163076609	440798843588714496	454753276559253504	459669286924333056	477163448179367937	490933107227656193	511186260614868992	512393945285156865	523118663621431296	540548153091444737	552637903638372352	561049079527272449	571766851782479874	575029928095191040	580077313229910016	585044548809846784	586789367085191169	588942530223288320	607556455365931008	607558829421625344	607558970799091713	608707047857774592	608756436647211008	621479148641386496	629013339214061569	634035291477536769	642309189453377536	676509741301014529	718932492082946048	738942793557639168	739598253893640192	760660876030607360	787309359000793089	801144062514335744	809552058894336000	809858387169148928	811925336153817088	822865700209459201	825102748593094656	834284437068201984	838200074018689024	846196028722180097	851269673945415681	857006564397469697	857027881041620997	857044690746691584	857054939465617408	857120636782735360	857150775310655488	857156390669910016	857161108628676608	857174478438227969	857203136401993728	857293271067963392	857379002234884096	857395857532084225	857430764639670272	857436290786222080	857465884977319936	857517648585912320	857543791171055616	857589480538198016	857595586039750656	857635375371755522	857660374707052546	857668229724073984	857671793544486912	857677622230355968	857726225581780992	857733476015104000	857784400406351872	857789206562734080	885896676376006658	892452807864963074	898963324620095488	903735886478704640	926988355962855424	930676000010244096	936968791606681600	940752455234703361	946113898838679552	953670209210077185	956523361080827904	961459268426715137	964761055200186369	971313573636034570	980160757093535748	991295166697832450	1006180112549777409	1020007842865209344	1020020432001519617	1020101229467193344	1029482985643331584	1031281634824212480	1034950010893348864</t>
  </si>
  <si>
    <t>gossipcop-2880320914</t>
  </si>
  <si>
    <t>www.dailymail.co.uk/tvshowbiz/article-4740636/Rihanna-feels-sexy-confident-new-curves.html</t>
  </si>
  <si>
    <t>Rihanna 'feels sexy and more confident with new curves'</t>
  </si>
  <si>
    <t>891033933823049729	891035424491266048	891041686427762688	891055683885342721	891055686431326208	891065358874021892	891065585576050689	891068607693815813	891086251624976384	891123836040749057	891137407222898689	891146939663867905	891158452357279744	891165035543834624	891167414334795776	891167414330642432	891167414330589185	891256251325317120	891324944663011328	891384177937055744	891490354029092864	891698056357437441	892608530884296708	892686097314185216	893900422561189888	893900421990711296	893900431046213633	897934318621908993	898298178474082304	911026943381798912	957799584822104069	1047716115630018560</t>
  </si>
  <si>
    <t>gossipcop-7441479148</t>
  </si>
  <si>
    <t xml:space="preserve">Jennifer Aniston Leaning On Vince Vaughn Amid Divorce </t>
  </si>
  <si>
    <t>978774408092356608	978776377221529600</t>
  </si>
  <si>
    <t>gossipcop-5774819182</t>
  </si>
  <si>
    <t>people.com/music/britney-spears-terrified-fan-crashes-stage-gun/</t>
  </si>
  <si>
    <t>Britney Spears Appears Terrified as Man Crashes Stage During Vegas Residency: 'He's Got a Gun?'</t>
  </si>
  <si>
    <t>259928833736728576	260067574140772352	260263539506290690	260386974144270336	260390197429141504	260390903536029698	260390904362319872	261691313521577984	262075260642410496	262093279494037504	262094062096621568	262115131956277248	262195610910867456	262311493478019073	263404581185269764	263647152406937600	263733843964604416	266362377765781504	266387393957986305	266696577496780800	267869376106078208	268417924556005376	269292413976211456	269640303810596865	271744265565126657	271744490107199488	271746129186676736	271746128511381505	271746271549730817	271746270299828224	271746451271471104	271746864573992960	271746863584129024	271746862447480833	271746866004246528	271747925774835712	271748653981507585	271748921980755968	271748920357552129	271748927932473344	271748927705993216	271748926791639040	271748925889839104	271748924598018048	271748932403621888	271748931598299136	271748931132739584	271748930499395584	271748928838459392	271748936568553472	271748935985549314	271748934999883776	271748940666400768	271748939844300800	271748938762174466	271748944038600704	271748942063091715	271748948434251778	271748946114797570	271748945351430144	271748953131872257	271748954922831872	271748954083966976	271748961440788481	271748960677396480	271748958022406146	271748965660229633	271748964670386176	271748963781193728	271748962967506944	271748967472177152	271748966612361218	271754059013304321	271755102942015488	271755607403528193	271755874274525184	271757378033172481	271757377102049280	271757390909685760	271757396311957504	271757392960688128	271757398283272192	271758061931216896	271763269629403136	271769196063510528	271798382081736704	271798385990840321	271798568539541504	271798646914301952	271798675905314816	271815104893435904	271817449769414656	271819641767202816	271825411044945920	271844196372054016	271855604904099842	271857355568861184	271956026880831488	271975788725809152	272105724568563712	272105736459386881	272105738791424001	272105738124541952	272106012306206720	272106110767472641	272106109190422528	272106108276064256	272106114282319873	272106113426661376	272107051948318722	272107050794881024	272107777831337985	272108649541939200	272108757335564288	272108814424231936	272110540334178304	272112050392666112	272113031595565056	272114156658896898	272114396761825280	272115165191880704	272115164394950656	272116959624192000	272118513060167680	272120192706961408	272125418033799168	272136984108101634	272171669341237248	272173030418051077	272173251701112832	272173255098503168	272176399094263808	272189576452403200	272203022413737984	272204084793180161	272292526185140224	272300065870184448	272318647891030016	272318746033528832	272318768179474432	272318772109524992	272318802488864769	272336332817326080	272363906578673664	272409622005047296	272487943254462464	273108236633272320	273956031762165760	274001233713459200	275008018079428608	276789819588354048	277165667164237824	278971563355807745	281187622838222849	281586985494257664	281955851831496704	283039431013851136	286378987826057216	286543710785794048	299307553614077953	299943027428958209	305163371412594689	309228523896324096	309415183292452864	309466807008362496	309467726722764800	317431715058565120	321981723996979200	322344081038643201	328960720182063104	331443690688110592	334347295510376448	337517609278914561	340276239560499201	352236655509377024	359736601091391490	361503796297334786	379958142785683457	379958729086468096	379963953469988865	384798467530305538	388770003752738816	389182911011778560	391111507066359808	391337344034676736	391544966867976192	391725853530271744	392242578542051328	392286271755657216	392369418367291392	392369418287603713	394755688791932929	394756333117136896	394758552591400960	394877569884901376	394905562779234304	395368014008180736	403307641692110848	407356675381669888	408435303733420032	409175550968602624	409500134188134400	409500375847145472	409500973308968960	412837003273977856	414964574748934144	414971492468666370	417058936580481024	417921454810734592	418563043224592385	421300842348552192	422885009687846912	426783778892439552	429821849875542016	430054080665624576	442147466444406784	449259603680043008	458632670512447488	459524177905451008	465224184583688192	469950452088725504	476517308752748544	479766661910642688	480319001311318016	480318999528734720	481293618331000832	483051001105362944	496153464507224064	497386947653160960	501576062024044544	505154204218839040	505409730206920704	509774052240551936	509902335200739328	509985786008043520	510108068491706368	510108090973188098	510108087441580033	510138946094108672	510532844360187904	510542525560410112	510598494630207489	510681987498381312	515509879487090688	515839869558722560	515926096588840960	517788194314915840	526519016983392256	526534384828944385	527155212554080256	527962452449689600	528637585879760896	542073031209017344	550100996823977984	555958194283884544	563745493399130112	569204279702990848	572638157180690432	576889883047936000	576892828929945600	581099745613078529	581528832496132096	581720330353381377	581922831929368576	583376560184422400	583376560108924928	583377098301050880	583377403063328768	583377823706021890	583378218939490304	583378465195429888	583378995695091712	583379442719985664	583381158185992192	583381621971296257	583381627918786563	583381632352186368	583381636932304896	583382311972020224	583382318057934848	583382322990432256	583382327830683648	583383059585695744	583384003882844160	583385542517116928	583385659630440448	583385914073694209	583388696273133568	583389292275212289	583389306045108225	583389317080293377	583389330825031680	583389326836281344	583389336856428545	583389352538972160	583389399666143232	583389479940923392	583389492389642240	583389507942121472	583389526611009538	583389539860811777	583389563290198016	583530554231951361	583531584298455040	583534275250810880	583535884521320449	583536218673131520	583536892735528960	595055683118211072	598514479626907649	599951992534880257	600083558053466112	605112244549132289	608064593391435776	613213245961318400	615689921295048704	618496863289929728	621483539905818628	621489042291589120	628368844436844544	628945029621485568	630726913053622272	633090466091810816	633094396955615232	635654631645843456	640465048423563264	642845143658274817	644106851148128256	644110252569333761	644110519234863104	644112063275495424	644112778920222721	644113108164853760	644113106998792192	644113120185741312	644113119036461057	644113129937457152	644113129023086592	644113174288052224	644113173205917696	644113190947848192	644113190075387904	644113199843921920	644113198854111232	644113209922842624	644113208949739521	644113225869619200	644113224883924992	644113246627201024	644113245712838656	644113254273404928	644113253363224576	644113274548654081	644113273500078080	644113289178423296	644113286817050624	644113294006091776	644113294907842560	644113310342881280	644113309390753792	644113313450860544	644113312595185664	644113331394080768	644113330454560768	644113356723482624	644113355314196480	644113376226971649	644113375258087424	644113423018631169	644113421940736000	644113431365328896	644113430501310464	644113502077124608	644113507345166337	644113506409840640	644113503922581504	644113728821178368	644113730305945602	644114202068709376	644114201137541120	644114801527013376	644114800524558336	644115716141154304	644115714698256384	644115767487823872	644115769786269696	644115799649722368	644115804611608576	644115843396317184	644115845426360320	644115872131497985	644115870000807936	644115897909661696	644115900174585856	644115927202689024	644115931686391808	644115961348407298	644115959364648960	644115994236030976	644115992185061376	644116023210307584	644116025663975425	644116047646208000	644116066306801666	644116067397300224	644116539185197056	644116538119860224	644116537989836800	644116536555384832	644116544054788096	644116542595170304	644116552195907584	644116554553163777	644116553814945792	644116559519186944	644116564757880833	644116563415707648	644116562719440896	644116561628909570	644116577340792833	644116575495286784	644116579555348480	644116578565537792	644116585221881856	644116583565144064	644116590745808896	644116594608730112	644116592771624960	644116592142491648	644116601760030720	644116599990022144	644116606306664448	644116608219258881	644116615127298048	644116614598803456	644116619183161344	644116616406519808	644116616331034624	644116620550479872	644116627387236352	644116630834946048	644116628955877376	644116628645543936	644116641014530048	644116644952952832	644116643455631360	644116642625138688	644116652406218752	644116651017916416	644116676276060160	644116675021946880	644116687181234176	644116685264420864	644127534984990720	644197978899615744	644200022268116992	644212860025896960	644213556288720896	644213650329202688	656285435061137409	660518990008049664	663474067450761216	664032261222883329	664844315240374273	676212592059265024	678713807661883392	680022151760592896	686255409909395456	695001462502514689	696267221316677632	701954374176735232	707832308955348992	727122707297501184	730956293964357633	733500924803440643	734107295148322820	734538025204514816	734610751365775360	734635090421108736	736022441655312384	738052515728494597	760470104853188608	765085556678221824	769675811276283905	769967881585123328	770089134304194561	770090990812205056	777571512354123776	777571514581291008	777571521015361536	777571519593447424	777571525624946688	777571524047810561	777571527197757440	777571531828424705	777571530288934913	777571541047398401	777572329908035590	777573229753958400	777581444096851968	777593687471599616	777596865978077184	777598926052466688	777599383181283328	777599614367113218	777599891560402944	777600199921369089	777602536974843905	777605389873324032	777605394885582848	777605411255967744	777623893032837121	777696335944441856	777696554543120384	777697650493779968	777698686021275648	777698946969776128	777715104632672256	777715310526885892	777743694644572160	777766330145669120	777791971611979777	777794823592050688	777796274473037824	777797158812676096	777797195370299392	777797230988259328	777797246167478272	777797356242763776	777805284269928448	777819385591435264	777819385562009601	777819385402646528	777819385402626049	777819385285271552	777819385071370240	777819425957380096	777819425865097218	777819425760276480	777819427651854336	777819427438026752	777819427416997888	777819426938814465	777819426804621312	777819426792017920	777819426779492352	777819426771111936	777819426754297856	777819426641080320	777819426620051457	777819426615914496	777819426615853056	777819426469150721	777819426469150720	777819426217455616	777819426041257984	777826801527599104	777828317814624256	777840526481498112	777852575408283654	777852587412377600	777854094421561349	777854099937042432	777854098208985088	777854103095422981	777854101488926724	777854107696574465	777854104630468609	777854109214846976	777877747934830592	777888875993792512	777915219217559554	777934310665916416	777952501140164608	777995679281061888	778005484926226432	778101412815310848	778104036717461504	778239096930111493	778872158760103936	778965473992081409	778967386540113920	778967402230980611	778967947696082944	778968022744649728	778968178076639234	778968658420850694	778969905232158721	778969940342640640	778969995120287745	778971074625048576	778971454108868608	778972096240160768	778972212938182656	778972423169323008	778972448368697346	778972456425889793	778972485890945024	778972485693808640	778972492345991169	778972666476699649	778974787980791808	778977187500290048	778977201009983488	778977298754043904	778979757685891072	778979912719872000	778979916062740480	778979945913524224	778979967749066752	778979973805768704	778979978872356865	778979997763575814	778980057213652993	778980091573379072	778982437128777729	778982445404205056	778982456091250689	778983898864881664	778983898273370112	778985529715163136	778991069690142720	778991538076545024	779006055393046528	779006058245201926	779006065857802240	779006067715903489	779006073256546304	779006077543211008	779006084103024640	779006095981445121	779006100079153152	779006104730673152	779006110019690496	779007340192362496	779036855362740225	779077853996576769	779199774792699906	779206236533362688	779235820343406592	779255808420745216	779255845104209920	779307636629999619	779410090461958145	779410562761580544	779426835612438528	779719912184885248	780257582430711808	780782486456504320	780799291178778624	781385943483834368	782299127719792641	782979605602840576	799015698403995648	803438669663236096	808103005153296384	815324791494348800	817585427414532096	822643382459711489	824881480933335040	827181122962460673	829609252821962752	830234700341993472	830771388533334016	833065167952941057	842249662136487936	848924835560476673	852176013668823040	856657746237825025	859595375644209152	860218567702302721	872899947028295682	877988072956231680	879891520521990144	888084698794033152	895654503864836097	895658053034549248	895666238709530628	895666694529720320	895668835008864256	895669599194230784	895673087919878144	895674942649503744	895676692013895680	895677090074247169	895677729454133251	895679195308838912	895680302894514176	895680992576499712	895687108035305472	895694814649430018	895699012338233344	895699289560588288	895699560298934272	895700272147824642	895704930622853120	895705174790033408	895710412146135041	895710943585415168	895711497149710337	895711584080867334	895711726615891968	895712163884564480	895712209636122625	895712287935397889	895712541657112576	895712895803179008	895712996785135616	895713211533717505	895713351627661312	895713427028664321	895713876226048001	895714016483577858	895714152982994944	895714491807158273	895714496995508224	895718961802690560	895719252665040896	895719777112555520	895719810860019712	895719969102512128	895719980611715072	895720069149454337	895720466308005890	895720523774251009	895720957205196800	895721208926416896	895721253188849664	895721507242070017	895721545557045249	895721858041081856	895721972080013312	895722232743424000	895723160569618433	895723257730617344	895723332645081089	895723341021155329	895723349824991233	895723359589236737	895723368263163904	895723375938723841	895723384604119041	895723458348412928	895723495761498112	895723841753931779	895724350799835136	895724452318543873	895724472531120128	895725060798824449	895725323786092544	895726470630428672	895726844514885633	895727482720014336	895729188996608001	895730470717140993	895731229072527361	895731546493259776	895731919761035264	895732090469318656	895732160161869825	895732788477014016	895733038533017602	895733860184576000	895735532021579777	895735554607767552	895735734325456896	895736357917609984	895742829099601920	895742866919698434	895742892140109824	895743554533961728	895745342167281666	895745983283331073	895748784868732928	895749763764813824	895750019093057536	895750119487717377	895750628877647872	895750634833461248	895750650205802497	895750860713730048	895752000620638209	895752004886290433	895752097920163847	895752159316197376	895754509556879360	895755634708295680	895756015324585991	895756228135145472	895756904605110275	895757000017158147	895757483028951040	895757784498753538	895758417192656896	895759170908979200	895759174373527552	895759762247340035	895759899266777088	895760021438550017	895760147968126977	895760519235293184	895760668808421376	895767029260533761	895771363994161156	895775041937432578	895779434829144065	895780347312431104	895791120654913536	895798111817355264	895800020569554944	895803048081186817	895805109451476992	895808841622974464	895809099434082304	895816567757225984	895817235238973440	895822608364523520	895822841802870784	895829894227210244	895831641385566212	895838463030722560	895843853131018244	895843907950522368	895844129426505728	895846214742269953	895852783810859008	895856102515941376	895859217256652804	895859640495333376	895860635866509313	895861199644053505	895862418579968000	895863698396508160	895871285971959813	895872874635902976	895885589081341952	895886507759751169	895887254421254144	895887308477431808	895888077981229056	895890113892237313	895894757087485952	895907538650243072	895907578877808640	895911979210207232	895912142209249280	895913939732582400	895929207158648832	895932837785985027	895936535102713856	895955628425961472	895972561959387136	895979458288640002	896001427352375296	896001539998859265	896003578443190273	896022492384550912	896027669837602816	896084875307999232	896085125359820802	896085167596486656	896085395552653312	896085650343985152	896092853813657601	896092936005328896	896100041768681472	896102351877980160	896110789559320576	896111257790537730	896117587137904640	896128594237210624	896136668255670272	896157342881820672	896164357817499650	896212171176124416	896224159122022400	896248615118618624	896258187950604288	896261987084193792	896288870534402048	896328075398479872	896344887586684929	896412101706752003	896433741547089920	896439135455412224	896443700703842305	896445937249247232	896450253603225600	896462038687293441	896476447547809792	896504333684146176	896524767196532736	896529117822279682	896533093380755456	896538658051948544	896544300141600769	896547124896178176	896563542165475329	896563551661428736	896568120277479425	896574521670598656	896575262850113536	896581450597847040	896600872469372932	896615035736387584	896693179482869760	896695906178924544	896713235889606656	896739342848098306	896742454392569857	896823831893073920	896838711912148992	896859755473494016	896869945971277824	896874032032645121	896875907356385280	896935676985262082	896935676280676354	896952234340212737	896964704354086912	896967298082275328	897124708872855554	897127263455645698	897408926827851782	897411662700883970	897411667608313856	897622810520154116	897894628824825856	899175949677191168	900709700030812160	900869616242708480	901824059494866948	904946545539330049	907105803546398721	908273734116450308	915629240917172229	915632875491307520	915635829871169536	915636908310581248	915642204504383501	915642499087126529	915642870283063296	915644503503069187	915656095233740800	915660449680572416	915664848847097857	915668764460568577	915668866985902080	915668865782243328	915670733187162113	915670885528354816	915673374948564993	915675151294898176	915676700129808384	915684595898519552	915684609043578880	915738608451059712	915798722898010112	915838999150837760	915851858832437248	915860154456866816	915912205840867328	915928321292214272	916122870140559367	916790017082748928	917212851269394432	925567671319613440	933439386435379201	949754649090904068	952024382154690560	954930315419619328	955912871686352896	955989438533955585	955990026508275712	956170923819831296	956279722404732933	956524408012722181	956722001233801217	956880178252263425	957193301995769856	957310611985223681	963762046839001088	964940624850927616	971867744625868806	981394234174529536	981715512915881984	983748235654201344	984869829944295424	990072472459399169	990078970254114816	995137337326784517	997193881648353280	998332304354414599	1002767173536841728	1004617366536445952	1008559922387222528	1010199759641042945	1010897994596651009	1015050596615847936	1018043956372783105	1018995429122494465	1022214746328707072	1026864350819172352	1032644558688006145	1033800908897959938	1035462000934100992	1043575972048457729	1045399543318282240	1051049883694759937	1051964372237586432	1055675361575534592	1059543023837687808</t>
  </si>
  <si>
    <t>gossipcop-2530086995</t>
  </si>
  <si>
    <t>www.huffingtonpost.com/entry/nicole-kidman-marriages-to-tom-cruise-and-keith-urban_us_57ee841ce4b0c2407cdd805d</t>
  </si>
  <si>
    <t>Nicole Kidman Reflects On 11-Year Marriage To Tom Cruise</t>
  </si>
  <si>
    <t>879088922403405824	879091648717889537	879097000528138240	879100877184880640	879100882423615490	879195016995975168	879283122835271681</t>
  </si>
  <si>
    <t>gossipcop-7123899027</t>
  </si>
  <si>
    <t>www.eonline.com/news/865997/paris-jackson-and-90210-star-trevor-donovan-are-just-friends-despite-showing-pda</t>
  </si>
  <si>
    <t>Paris Jackson and 90210 Star Trevor Donovan Are ''Just Friends'' Despite Showing PDA</t>
  </si>
  <si>
    <t>884512077372575744	884512212525740034	884513565394128896	884513573472411648	884515504639156225	884516784208007168	884517144238714882	884517625681686528	884517808113057793	884520695123804160	884527904452890624	884534463644008449	884538323259273217	884538342230159363	884543333112131584	884552153368584193	884553055739539456	884593896449290241	884647607766630400	884671930745454592	884672678568886273	884693754980036608	884743217463341056	884752672796049408	884759722536161280	885212633422540800	885212631681970177	885212637696602113	885212634815090688	885213004282949632	885892125493260288	885907050529738752	885907048281640960	885907054837235712	885907051968331776	887326804305948674	887341681921667073	887341685285543936	887341683834224640	887341688146059264	888842090972676100	888915426641629185	889023596491878401	889108103442173952</t>
  </si>
  <si>
    <t>gossipcop-6174186742</t>
  </si>
  <si>
    <t>github.com/hrldcpr/buzzfeed/blob/master/titles_two.txt</t>
  </si>
  <si>
    <t>two.txt at master Â· hrldcpr/buzzfeed Â· GitHub</t>
  </si>
  <si>
    <t>885594366915596289	885705437991055360	886160551109435392</t>
  </si>
  <si>
    <t>gossipcop-7506044975</t>
  </si>
  <si>
    <t>www.pinterest.co.uk/pin/814447913835382698/</t>
  </si>
  <si>
    <t>George Clooneyâ€™s Twins Drenched His $5,000 Tuxedo In Milk</t>
  </si>
  <si>
    <t>gossipcop-8643039583</t>
  </si>
  <si>
    <t>hollywoodlife.com/2017/03/30/liam-payne-why-baby-name-secret-cheryl-son-privacy/</t>
  </si>
  <si>
    <t>Liam Payne &amp; Cheryl â€˜Relishingâ€™ Every Private Minute With Son: Why Theyâ€™re Keeping Name Secret</t>
  </si>
  <si>
    <t>847446342439972864	847447261013450752	847447284451205121	847447338503200768	847467985472061441	847576234666188800	859499811350949889	859500961131249664	859506302778826753	859506826076966914	859508184771383296	859515375628816385	859628599585976320	859691317156343809	859724358570397697</t>
  </si>
  <si>
    <t>gossipcop-2824975232</t>
  </si>
  <si>
    <t>hollywoodlife.com/2018/01/03/justin-bieber-selena-gomez-on-a-break-fighting/</t>
  </si>
  <si>
    <t>Do Justin Bieber &amp; Selena Gomez Need A Break After Explosive Post-Vacation Fight?</t>
  </si>
  <si>
    <t>gossipcop-6246680213</t>
  </si>
  <si>
    <t>www.hellomagazine.com/celebrities/2017051739026/Miley-Cyrus-regrets-Wrecking-Ball-video/</t>
  </si>
  <si>
    <t>Miley Cyrus regrets Wrecking Ball video</t>
  </si>
  <si>
    <t>377150092303540224	396039721383510016	396040650917179392	396043505320984576	396043788935655424	396403738438426625	402256821362368512	405726016422694912	405804904448393216	864571323103817728	864589916285566977	864590565836550144	864591638290718720	864594830730514432	864595874340454400	864704165234298881	864709654835859456	864735512044593152	864740664893997056	864747159677059072	864750188916858880	864757776525950978	864765964486795264	864777530242473984	864782763144228865	864788861309919232	864824122538418177	864824995427516416	864829669337690112	864837988785807362	864848173294129153	864852603246608387	864866881970343936	864869719064666116	864871838127706112	864873481959354370	864875336869326848	864875335317241856	864884677844365313	864884855213092864	864889144656396288	864889514505973764	864889581803511808	864889659196919808	864894408591679488	864894431966527488	864894439759650816	864895818247020545	864895896516997121	864899978656927744	864900617092841472	864902420505260032	864903753052413954	864905950305628161	864907703059197953	864912560776073216	864915945122390016	864916985997643778	864919419964669952	864922192542347264	864922237874429953	864923638709014529	864923786688311298	864927081926467586	864928562595471360	864931670851538944	864933484007231488	864933644892164096	864933881371348992	864934199702298625	864934431928107008	864940198374682625	864940196717969408	864940202770407424	864940206977204224	864940205844844545	864940204246802432	864940210794004480	864940215663603712	864940220168286208	864940254448439297	864941182153101312	864944973157982208	864948993171836928	864951382180286472	864952357863411712	864966287138619392	864970285035814912	864974612563492864	864974614723571712	864974613867933696	864979570901999616	864987962022297601	864991728222195712	864994417282764801	865006858989326337	865006885996347396	865006891935580162	865006899451764737	865006898357063680	865006901850849289	865007345952108545	865008117737594881	865008127913058304	865008859496062977	865010335815655424	865010823625719809	865016613723979776	865018652780773377	865019126128844800	865020243231383553	865022984993492992	865024034018254853	865024412566790144	865024667492405248	865027880660717568	865035093278064640	865053165665697793	865055796220108801	865058591543373824	865067439997845504	865071680254640129	865084686669762560	865108338136186880	865116074269954050	865118546648608769	865125821421420544	865127151984443392	865127899623510017	865135038861594624	865144992209158146	865148878881931265	865184103544508417	865188710379335680	865190239937196032	865197095183056897	865200088850735104	865200419517194240	865204521303244801	865204535551295490	865204549916798976	865213365160886272	865228789923446789	865236744718909441	865246861833236480	865258961200705537	865258998097948674	865269537352032256	865292918369787904	865306916427268096	865312552040841216	865357601441296384	865380589708468224	865380914217586689	865385632301961217	865501542417289217	865555505397223427	865599445496250368	865600482911203328	865628345592983552	865628712808493056	865688644291411968	865872111755284480	866063086125559814	866068779616415745	866143790855094272	866194089179439104	866359454492749824	866372385829773314	866515500062449665	866593548069515264	866666831528046592	867250590765731840	867943641695739904	868177368329924608	868216014508617728	868944601356402688	869237911027429376	871964853652639744	873393875477463040	873964348691152896	874477939169079302	875572116669644801	877259023237746689	879389555249614848	886667591783198721	889491726674657280	889746335301328896	895977796203401217	902522037352230912	913238881205669888	913254157460623362	913269174281101312	913276003971190784	913356294513397760	913367704513343488	913379956184535042	913381495275950080	913381495670214656	913381495645011968	913381495590580226	913392649746436096	913829635917586432	914019578824425472	914105296657813504	914217221072629760	916206513903063041	917250963752153089	918120696345116672	918997382511001600	920373327159537664	920733012857200640	920971438147887105	921984388820189184	922777688841977862	923919111687618560	924178285017231361	924751160732348416	926002175624359937	926753340909764609	928361698095800321	928801633605054464	930972144065953792	931729386511859712	933267154601885702	934003069058039808	934525890595139584	948967618467287040	950306144295292928	974804068420866048	979703250608934913	980597284449726464	993695009231667200	997552271457181696	997552349215363072	997991997460893697	998337178735464448	999411048707952640	1000941221815123968	1003597029753458688	1007043063460474880	1007783129539665920	1009784348978147330	1009989696112484354	1010744778131009537	1012089258927120386	1012413439841652738	1014198992651968512	1017202892678291456	1018871906051731458	1019175154889494528	1019548787839242240	1019990686001594368	1019998644676767744	1022166860890918912	1022173404021981185	1022175667469803520	1022183043493023744	1022280479192612865	1022601952545452032	1022603645592920064	1023255146359341063	1023297034261082113	1023589796613054464	1026198226737737729	1026249819420020737	1030317897313267712	1031282030204608512	1031935164505645056	1033989737953091584	1036810075493617664	1038534722350145536	1038535658971844610	1038535892909129729	1038703514564866048	1038785088438370306	1039308458909159424	1039331805902434304	1039483781512605696	1039513056009629704	1039742743910785025	1041249626374987776	1044423958605443073	1045657381319921665	1050147890528747521	1050200207596679168	1050506232690135040	1050509102500130816	1052694420695502848	1057093858696278016	1059869467684028421</t>
  </si>
  <si>
    <t>gossipcop-4974227520</t>
  </si>
  <si>
    <t>www.christianpost.com/news/kaley-cuoco-pregnant-big-bang-actress-and-husband-purchase-home-126604/</t>
  </si>
  <si>
    <t>Kaley Cuoco Pregnant? 'Big Bang Theory' Actress and Husband Buy New Home</t>
  </si>
  <si>
    <t>393309421410856960</t>
  </si>
  <si>
    <t>gossipcop-8914244598</t>
  </si>
  <si>
    <t>www.soundslikenashville.com/news/blake-shelton-inspires-gwen-stefani-sexy/</t>
  </si>
  <si>
    <t>Blake Shelton Inspires Gwen Stefani to Feel Sexy</t>
  </si>
  <si>
    <t>1016782285985779713	1016805552796635136	1016822764429369345	1016837878759022592	1017485634951233536	1017893317017661440	1018966926456913920	1018967464439369728	1018967520735186944	1018967754089656320	1018970728484384768	1018991730086039559	1019041749711446017	1019208670519943168	1019208927446294529	1019250380595777540	1019461768912015361	1019825913997930496	1019990250934951936	1019990252964884482	1020352637546520576	1020461745905852416	1020699924617482241	1021092513254445056	1021424709127159809	1022867956739592197	1025099283274625024	1029919884266889219	1030261119502376960	1034338158165381121	1042605180913635330	1043524074511556609	1050049027797078018	1050049456861863936	1050049596032991240	1050050140885737473	1050050228580229121	1050051515203899394	1050052459866013696	1050052464727216129	1050052591323774976	1050057703211569154	1050066200808501249	1050071782844035072	1050224751996805120	1058118033317773312	1058118082776981505	1058118539138220033	1058229613451599874	1058391014153564161	1058755196136943617</t>
  </si>
  <si>
    <t>gossipcop-5931400853</t>
  </si>
  <si>
    <t>rumors.trendolizer.com/2017/11/meghan-markle-prince-harry-made-soul-pact-promising-to-love-each-other-for-all-eternity.html</t>
  </si>
  <si>
    <t>Meghan Markle, Prince Harry Made &amp;quot;Soul Pact&amp;quot; Promising To Love Each Other For &amp;quot;All Eternity&amp;quot;?</t>
  </si>
  <si>
    <t>932555979278946304	932700123435556866	932761526313934851	932871231644360707	934055587591131136</t>
  </si>
  <si>
    <t>gossipcop-1369150512</t>
  </si>
  <si>
    <t>hollywoodlife.com/2017/11/01/kylie-jenner-travis-scott-world-series-bet-body-massage/</t>
  </si>
  <si>
    <t>Kylie Jenner &amp; Travis Scott: Their Sexy World Series Bet Revealed</t>
  </si>
  <si>
    <t>925909946998370304	925931657311465472	926011043821903872	926078716303646720	926082047877238785	926169741588353024	926170845604667397	926173444034781184	926173448086458368	926173482890727425	926189623004549122	926275407225253888	926383482745643008	928510731372417024</t>
  </si>
  <si>
    <t>gossipcop-5962488425</t>
  </si>
  <si>
    <t>latestgossipsite.125sites.com/mila-kunis-blasts-perez-hilton-for-internet-trolling-celebrity-reporting-crumbling/</t>
  </si>
  <si>
    <t>Â» Mila Kunis Blasts Perez Hilton For Internet â€˜Trolling,â€™ Celebrity Reporting â€˜Crumblingâ€™Gossip Site</t>
  </si>
  <si>
    <t>1021482410242965505	1021510509026193408	1021547022766170112	1021696324025167872	1021751605673304064	1021813440845889536	1022183285043200001</t>
  </si>
  <si>
    <t>gossipcop-9492612180</t>
  </si>
  <si>
    <t>people.com/parents/pregnant-beyonce-rep-denies-lip-injections/</t>
  </si>
  <si>
    <t>BeyoncÃ©'s Rep Shuts Down Claim the Mom-to-Be Had Lip Injections While Pregnant: 'You Are the Saddest Individuals'</t>
  </si>
  <si>
    <t>179957959147786242	179958312681488384	179961045052432384	308025459910791168	337233800838934528	530136727893979136	838777826111213569	843355004077559809	845355541715136514	856322052176961540	856324313141706752	858792160572956676	858873512420835328	859034826745294848	859163063865528320	859932162333835266	859946695634935809	859956140179902465	859964518457278466	859972697371160580	859980728544743424	860195257564188672	860464613728694273	860464921179545600	860486311391752192	860487141712953344	860525147371057153	860525938190282752	860535164954456065	860552209355952129	860552217732034560	860552248023232512	860552287957241856	860552348837576704	860552539623890949	860552566752641024	860552750169501696	860552794964721664	860552850451124224	860552946077093890	860552983704219649	860552990901645312	860553230534795265	860553293134692354	860553299791155200	860553741757542403	860554283422547968	860567073931628544	860588790062231552	860609491754246144	860635908961443844	860674702158725121	860871919092072448	860885830927343616	861021502929555456	861294666901331968	861530104681431040	861584301292482561	861653114956460033	861702807623282688	862125719144599553	895423045778669568	992384646271905794	992656952932163584	993003767380434945	993036066931335169</t>
  </si>
  <si>
    <t>gossipcop-9905067341</t>
  </si>
  <si>
    <t>www.gobankingrates.com/net-worth/celebrities/kanye-west-net-worth/</t>
  </si>
  <si>
    <t>Kanye West Net Worth: Is Mr. West Almost a Billionaire?</t>
  </si>
  <si>
    <t>817111326346608640	817111381610795008	817113211703095296	817120276160749569	817128808646111232	817128808520253440	817138500323704832	817140053612883968	817140253353984001	817140665154932736	817154591678726145	817171004615225344	817175340422406144	817181544192282628	817183691130556417	817209921469116417	817305546428731393	817340885969027072	817344018837307392	817350025890164736	818921843105169408</t>
  </si>
  <si>
    <t>gossipcop-3824818320</t>
  </si>
  <si>
    <t>www.iheart.com/content/2017-09-25-celebrities-react-nfl-players-kneel-lock-arms-during-national-anthem/</t>
  </si>
  <si>
    <t>Celebrities React: NFL Players Kneel, Lock Arms During National Anthem</t>
  </si>
  <si>
    <t>912052223902969856	912052828063109120	912056983309733893	912065507301494785	912130809515175937	912160991185584129	912205669150990336	912325617961652225	912325695132626945	912325985017753601	912326116450426880	912326204610502656	912326441798389761	912326547134181376	912326573516259328	912326722472873984	912326722468634625	912326766789890054	912327052010950656	912327140984713221	912327496305139712	912327575468335104	912327830188503040	912328207898234882	912328226004971523	912328560270041088	912328709490855936	912329017566605314	912330336402640897	912330477364793346	912331000423882752	912331247334166528	912331745357418496	912331816035651585	912331815867830272	912332264331149312	912333423892627456	912333435045326849	912333610736390144	912333639505055745	912333918506012672	912334033681567744	912334212627406853	912334704300437505	912334721438425088	912335369026379777	912337267586424832	912337337467666434	912337417344077824	912338775707185152	912338801539915778	912340037500628993	912340160813129728	912340804907229189	912342800091541505	912342924389683200	912343320361390081	912343594928951296	912352282548871168	912355010343784448	912355062453809152	912355568190451712	912355727850790914	912356658596196353	912357651698323462	912359275997036544	912359577534058496	912365016543895557	912365630002810880	912367188966871045	912367239332077568	912368165862170630	912370030712623104	912370400591532032	912370748232257537	912371461935042561	912372725355819008	912386831370551300	912389267606863873	912392806815141888	912401831162195969	912404617648013313	912405431934443520	912407716106252289	912408273864839169	912412623689408513	912413273194147842	912415641893662720	912463463229861888	912472512457592833	912482378077044736	912493517037064192	912495138286563328	912508328579883008	912534404978941952	912539588547235840	912595217215303680	912605205430185984	912610524940128256	912622225802584064	912695576369745922	912696283034525696	912697560950861824	912700745681707009	912719444803284997	912735133718937600	912752414033432576	912777576778813440	912847570115973120	912855291162763264	912876497395994626	912877905767751680	912912043522576384	912924421404405760	913032080401080320	913060959547199491	913099868301819905	913115734854815747	913243190865653760	913315921120366592	913346313194008576	913392705627148289	913393175406022657	913542114771955712	913815924209328129	913950059355672577	913963148054552576	914021722826866688	914353219429654528	914481874877272065	914656495010271232	914706798560542720	915926139935318016	921109237379534848	931888804696338432	932731304768102400	946900962580553729	968276788655861762	1014212465884893184</t>
  </si>
  <si>
    <t>gossipcop-9896660804</t>
  </si>
  <si>
    <t>gossipcop-8450631162</t>
  </si>
  <si>
    <t>gossipcop-8451664003</t>
  </si>
  <si>
    <t>www.imdb.com/title/tt2527336/</t>
  </si>
  <si>
    <t>Star Wars: Episode VIII</t>
  </si>
  <si>
    <t>1005782738362757120	1005840314081468416	1005904636010590208	1005904641911951361	1006020547497644032	1006050929458610176	1006079316071858176	1006104821533958145	1006144260796829699	1006236298854719489	1006282426119794688	1006436007942770694	1006506529279893505	1006573999353024512	1006578412616478720	1006648622279110656	1006657821235122176	1006765721504841728	1006798430151348224	1006868850586079232	1006884567624617984	1006922670762438656	1006930505609203712	1007010437307740161	1007059422026391553	1007105541603250176	1007160815986802688	1007231339819667456	1007247795038765057	1007247800818532354	1007256356615684096	1007288258013925376	1007332856421670912	1007536493383086080	1007593721490124801	1007709554413481984	1007803734720540673	1007820028882796544	1007825050790178816	1007855923304464384	1007923042842841093	1007923048119349248	1007956161826578432	1007979814047944705	1008038165129510912	1008044059347308544	1008235373837897728	1008299491496284161	1008318534341025794	1008333364896641026	1008533396018982912	1008610340148580352	1008654982155984896	1008654988086669313	1008680880880144384	1008862200147034112	1008891548262494208	1008900142920019974	1008908147841552384	1008921888515678208	1008959845855387648	1008972734984933376	1009043157164744706	1009080655601336322	1009194357092646912	1009195429622435843	1009195467249455105	1009245449142890497	1009301207364657152	1009303768264007681	1009316248453308417	1009335182661443584	1009344746441981953	1009376681080049664	1009376701661548545	1009405710063603712	1009422506166509569	1009462299327942656	1009482298289479680	1009492987858964481	1009493128141819907	1009511923975585792	1009556953033568256	1009557206939807744	1009613340904251392	1009620678364938241	1009697583374258177	1009768054866239488	1009801533356171264	1009852206458261504	1009860181419753472	1009860220703698945	1009884603958661120	1009889221690253312	1009889406159937537	1009891920414367745	1009904925076348929	1009927004358000640	1009928524822704128	1009935743991631873	1009945493122813958	1009957673935278081	1010009881632374789	1010027709416652800	1010059870060589056	1010130315527032832	1010142553495232516	1010142571711139840	1010142733237964800	1010152563679752192	1010172495121604608	1010177352947699713	1010188173895393281	1010190976906944513	1010362518047526912	1010362943828054016	1010426129973276672	1010426135463669760	1010492832136810496	1010537836804796419	1010608472612671488	1010608478316949504	1010614985473474560	1010749810561945601	1010844638859677696	1010855203250327552	1010893028159098880	1011004009245634560	1011042047074209792	1011217530541756417	1011400404263989249	1011507394550091776	1011519452091994112	1011524384970944512	1011535219365744640	1011554312055590912	1011571088822865920	1011572688366850048	1011579925281853441	1011580802721861632	1011581988850061312	1011586911167754241	1011586925365530625	1011587558847983616	1011595528554115072	1011596557014224896	1011612942385721345	1011649739895418886	1011649808556101632	1011655453988671488	1011655593239728128	1011655664148664320	1011680000796479488	1011687616029261827	1011690923212746752	1011700462331023362	1011701010664960003	1011705055295279104	1011709291198275585	1011711287821205505	1011725805788057602	1011728832607371264	1011729138497945600	1011756827456036864	1011760784744108032	1011772316886425600	1011773137921433602	1011784346590728192	1011786480056926208	1011788270878027777	1011800868436537344	1011801971777470464	1011807538872975361	1011813100981374976	1011829161437122560	1011851619422486528	1011942320659419136	1011965134087098374	1011996234289053697	1012007266348883969	1012020799140753408	1012029229687455744	1012101726353190912	1012166200330260487	1012173997700571136	1012196199011704832	1012234394977923072	1012304786618769409	1012312339440381952	1012463956500369408	1012519380025073664	1012529034293661696	1012559116454293504	1012613132395503617	1012623986986012672	1012667147003277312	1012730295282491394	1012771992603430914	1012783194226163712	1012787889409806337	1012796633275224064	1012803089257193473	1012804140706291712	1012809502280814593	1012841317116723200	1012857949826486272	1012867603449212928	1012878958944284672	1012886574227435520	1012923413613211648	1012971212132179968	1012978057689251841	1013029474491879424	1013120007683878912	1013125826370506753	1013158333015056384	1013206304805015552	1013220614084194304	1013236005665693696	1013249074483662848	1013256261700341761	1013259859083620352	1013275878082711552	1013391896683663360	1013471028272455682	1013619035479728130	1013740082598170625	1013754210104627201	1013758166276898821	1013867590177968130	1013883645747257350	1013934195851182080	1013973392616230918	1014015541604909056	1014049035844489216	1014116736361222144	1014157256533921793	1014343229792284672	1014479130342187008	1014559743879405568	1014564148716302336	1014568582573887488	1014593695134429184	1014686537227952128	1014739680733122561	1014745118581100544	1014765655508127746	1014790778051325952	1014791629062828032	1014841360665534466	1014903337215553538	1014954934876491776	1014984795217104896	1015002349172154368	1015057359192850432	1015152547852500992	1015161837623566337	1015179900322504704	1015192159618822145	1015203854844153857	1015234500110921728	1015353273241309184	1015354377081622533	1015378093752668161	1015410399997554688	1015448086104010752	1015453484454309888	1015460228446474240	1015518526428213248	1015566177425416192	1015587884605173761	1015588177598279680	1015590146882727936	1015633861882064896	1015644672117616640	1015822922022313987	1015928604570673153	1015944188683169792	1015946133494001664	1015968375103729664	1016004328019103746	1016059936575455233	1016142293823361024	1016290949759160320	1016294970154766336	1016321659358334977	1016481393034121216	1016507303263199233	1016513129377861633	1016540908039229440	1016653315902509056	1016687137561960449	1016728951668998150	1016772059945472006	1016857225737003015	1016919658702745600	1016984639314038785	1017015909045727232	1017030163823935490	1017064271589662720	1017107596950589447	1017201422818045955	1017223164953178112	1017347924978753537	1017378048927240192	1017406174134616064	1017951876531261440	1018002483061448705	1018156597837778945	1018178347342483456	1018209859941076994	1018585334622314496	1018593782973882368	1018597334614249478	1018693698077376512	1018717021716877312	1018887774538043394	1018903425608814592	1018932169698357248	1018975440927641601	1019225241887936512	1019325420204785664	1019325421161050113	1019344581660430337	1019360215802793989	1019380073059807234	1019647644338188288	1019648282824531968	1019651734921023490	1019653934171017216	1019804232445243392	1019821389006729216	1019848107163439104	1019953315105234945	1020036446189703168	1020073770541813761	1020106151734673409	1020328767942742016	1020348939864768513	1020396443796877312	1020577709632573440	1020586704288264193	1020587308255465472	1020666058573864960	1020700825335803906	1020707132184834048	1020715207327387649	1020796666557890560	1020979965351714816	1021077679427244032	1021166266805989376	1021317614956699648	1021460791466299393	1021505492332380160	1021542226999107585	1021565587716227077	1021700638168834048	1021815931905957888	1021832400584622080	1021908108531167232	1021939522823774209	1021973216775090177	1022005844857245696	1022176454761693184	1022214688837431301	1022314278383169537	1022315617079238657	1022423825894367232	1022618784031551488	1022681531830206464	1022694855624024064	1022750421499039744	1022791484829888512	1022811512275185664	1022876894826512384	1022950200946634754	1023097899671011328	1023181823663382530	1023293239141576711	1023416931326414848	1023472141147234304	1023479918812753920	1023644330077155329	1023691182994534400	1023718943607975936	1023736438347784197	1023776649962082305	1023964176480460800	1024017758349082624	1024188875093229568	1024274197177085952	1024274896904437760	1024281010001924096	1024439955702145030	1024470786038550528	1024620804477202432	1024622739607314432	1024663574264905728	1024690110703575040	1024832485409075200	1024937636979453952	1025009314925371392	1025009424216285185	1025015246824587265	1025060606469128192	1025086654305001472	1025122141748977665	1025176296710656001	1025198483731623938	1025227737907310592	1025232460123070465	1025295612479193088	1025432485591744512	1025432856129142786	1025440623711662081	1025477983476174848	1025492264234229762	1025546090022678528	1025728947131052032	1025770720335486978	1025812954216886273	1025947061068464128	1026166322898591744	1026295345742008320	1026405786426191872	1026468051817058304	1026506447561973760	1026629536962600960	1026699141856940032	1026751800341196800	1026761208362401792	1026901923159580672	1026922506849079296	1027010474481799169	1027067489417654272	1027253674362454017	1027295396207489024	1027317063721865217	1027411576897380355	1027605463574241282	1027686557522821125	1027756466835480576	1027849928742260742	1027929545284833281	1027976136540729344	1027980601264144386	1028003563010772992	1028077763511693315	1028243866829443073	1028349711994904576	1028407556719431681	1028500335428399104	1028501517970624518	1028682868351029249	1028694781088727041	1028736461674373121	1028744528126193665	1028837643071762433	1028886483145502720	1028914096786362368	1028956798852710400	1028981998042447872	1029007632907100164	1029112463936155648	1029433454629400576	1029542214895001600	1029557382291120133	1029647778442620929	1029805738649178113	1029980241253490688	1030026634223448065	1030096203428651010	1030130115940962305	1030141336857571330	1030272388762619904	1030280400910929920	1030567464302784513	1030572775369400323	1030587137538908160	1030601907935567873	1030808121730461696	1030874622970003456	1030944533532631051	1031282729046892544	1031338389218451456	1031550260424794112	1031655175830663168	1031689598878015488	1031898061142777856	1031920960193146888	1031956139208929280	1031968431019421696	1031992476977057792	1031992945191333896	1032032928736268290	1032057413602615296	1032108130187010048	1032248623097176065	1032432379779067904	1032444054510944256	1032604854680674305	1032718320611536896	1032832136733020160	1033150709091450880	1033152187004637185	1033300802922631168	1033481411179802624	1033530679068422150	1033558157681991680	1033575631722823680	1033761885341007872	1033801576551522306	1033839108341293058	1033913723474329602	1034244651828568066	1034335559299129344	1034349799913357313	1034551688143757312	1034656407742640128	1034710368126263296	1034710406659358722	1034846593600638976	1034910537845493761	1035186019795185665	1035186429272436737	1035210807532040192	1035212319712796674	1035270950747426816	1035300891212111873	1035366323814100993	1035493009163313157	1035497224543789056	1035925026996813829	1035956719157829632	1036015615360651264	1036093831857496068	1036103671740653574	1036132930026987520	1036196230739705861	1036201547724668929	1036216815364521985	1036226145270738955	1036231397562834944	1036341062514536449	1036341242622357506	1036341409031303169	1036341701399523329	1036341886166986753	1036342055755235328	1036342239230918656	1036342491874775040	1036343158760779776	1036343929178939392	1036344286365794311	1036344630223065088	1036344874411405312	1036345045681680391	1036345393553006592	1036345585102663680	1036345830968582144	1036346096002453505	1036362673775169536	1036362957951827969	1036363204744622080	1036363786532397056	1036364231082422274	1036364622398480386	1036436747738001408	1036450793669492738	1036507358212640768	1036647894567333888	1036655480247136256	1036735791010119685	1036910710385795072	1037106787558801409	1037241526991171585	1037281325089095681	1037283221359210497	1037326710058967040	1037557119216746497	1037559414457229312	1037570800637759488	1037677176139567107	1037703340178649088	1037770224181932032	1038251536269234178	1038283527329067008	1038397404972605440	1038565452270596097	1038720352929689600	1038767999602372608	1038838266655596549	1038842060336508930	1039057100100399104	1039093033294290944	1039142367373275136	1039163572507631616	1039183039102738432	1039292616964222979	1039619803680522241	1039654889314504704	1039849941794017281	1039926682201858049	1039981252663824384	1040105822196400128	1040133597431128065	1040205116295577600	1040333967063482371	1040334086227865601	1040452167042097153	1040636587778793473	1040791550660423680	1040850245645688832	1040851403399462913	1040907763923255296	1040912740716621824	1040971000006037504	1041354587427418112	1041503385550241792	1041845008024961024	1041929925337460736	1042070714998775808	1042087544400371712	1042558719937179648	1042579108922839040	1042671067494592513	1042701979280187392	1042795024704987136	1042836390990340096	1042926065864400896	1042926456391835648	1043033474515394560	1043085904720666624	1043122361917157376	1043131034328592384	1043136723352539136	1043137098730037249	1043138583970889728	1043141850247380995	1043142747518054400	1043143060794822657	1043143392371400704	1043145670377594881	1043151838869155840	1043152881170440193	1043154804221116416	1043155642150793218	1043158807944351749	1043158862264770560	1043160627898986496	1043167921802039296	1043168641955581954	1043169412642209793	1043171671128059904	1043171794826481665	1043172441676283904	1043173708523864065	1043176143694823425	1043177730068635648	1043177788759580673	1043179371559825408	1043185255702818816	1043185435302932482	1043185789910376449	1043188502358355968	1043191169075867649	1043193454887673857	1043194624062484480	1043197961738571778	1043197974191505408	1043200543559217153	1043202376566329344	1043202891522220032	1043203794027401216	1043204485965864960	1043207548558602240	1043208714793230341	1043208993999605760	1043210960712998913	1043211203017887744	1043211265399816193	1043211373919039489	1043211788207063040	1043211805416284160	1043216180138463234	1043216581684338688	1043217843179929601	1043217922364198912	1043221062924808192	1043222937904590848	1043223920336429057	1043224110288003075	1043224260808986625	1043224279897255936	1043224304236802049	1043226937429254152	1043227101594361859	1043227833513009154	1043228202611683329	1043228737490309121	1043228840485642240	1043229631678164992	1043229649004883968	1043230830699659267	1043232351957016588	1043234730030903296	1043234778529587200	1043237724529074176	1043239876840312832	1043241598635651072	1043244096918364160	1043244655402524672	1043247619592658944	1043253888420339712	1043260103154180097	1043263274605785088	1043264879686283270	1043271379175591936	1043279106312478728	1043279131272728576	1043279153280245761	1043282707738963969	1043282716429570048	1043289648158699520	1043292733652303872	1043299080624123905	1043316851273555968	1043325512393875457	1043337874182160384	1043337900925116419	1043337960903659527	1043338879028420608	1043398425419632640	1043411858714189824	1043423495491858432	1043426191833620481	1043427797526556672	1043437491632652288	1043437489220976641	1043440581089878018	1043443071751479296	1043459526022909952	1043459536638631937	1043459583136722944	1043459595262406656	1043462915297353728	1043463523144265729	1043465736092561408	1043489263432736768	1043523054515757056	1043533391054786560	1043534701133287425	1043534743298625537	1043534755306835974	1043554441876713476	1043554456229609474	1043554467470364672	1043571781750218753	1043575007530618880	1043619588049649665	1043629491304779776	1043644498792865792	1043650670857990145	1043718338898202626	1043733332989763584	1043750343476154368	1043829145472520192	1043829190183800832	1043829243543801865	1043831220331851781	1043839771230056448	1043839790322515969	1043845102144294912	1043845378393673733	1043881448707522560	1043886514441211904	1043886538428420096	1043886559794286592	1043946699453083648	1043952387944316929	1043962814728196097	1043973156267061248	1043985075942170627	1043991322938478598	1044013506138451975	1044054075640303618	1044093073997934592	1044130341907320832	1044168318918291457	1044182055825870848	1044208494344310785	1044215964567568384	1044215987778846721	1044216001045385216	1044249239059132416	1044252274451783680	1044259380814852096	1044266248207560704	1044270338463477760	1044279407047843840	1044282854958657541	1044291507266736130	1044308158892658691	1044325644312727552	1044408940660813825	1044420076470857728	1044446812369707008	1044497049637466112	1044517006223925248	1044628132106579975	1044635086237454336	1044686818048913413	1044694366747586562	1044708663880036352	1044709094563688448	1044773755178938368	1044774453194969088	1044774469800054784	1044853027902033920	1044867122244014080	1044868820555485184	1044873180404436992	1044916342007230464	1044978014872891394	1044989717748559872	1045005433159798785	1045013036698759168	1045035689195307009	1045100528680808448	1045229273601183746	1045322251745325056	1045381221533044737	1045395163516932098	1045432947753578496	1045455920979996674	1045601050206588928	1045634639136731137	1045674226592743424	1045681279314907137	1045722490704723969	1045743903679434752	1045751119752953856	1045752682617679873	1045770079714054144	1045776271031107584	1045791981782421504	1045810627191738368	1046062049510526976	1046062072331718659	1046062092883820544	1046066795046719489	1046091783669780480	1046096543286284288	1046249484324352001	1046419369843089408	1046455588899737600	1046506598397595654	1046713845849284610	1046787593277493250	1046855462321356800	1046856768276615170	1046922717478445056	1046943837699153920	1047098115059257345	1047114631477514240	1047122897876258816	1047196356266397698	1047210239785926657	1047231886337212417	1047236663108198401	1047253807942516736	1047270448931786753	1047302736683909120	1047455645237219328	1047481825101266944	1047642856251260929	1047683526362058752	1047683531571437569	1047694074105323520	1047781341780201472	1047795696252997633	1047861074878517248	1047863041352781824	1047900423414325248	1048027467187998721	1048149471819911169	1048197851929563137	1048223723340386304	1048285193273057280	1048343520254341121	1048376528206278657	1048488027293671424	1048561497792806912	1048612398578327557	1048716957837680641	1048778622297755648	1048802729718628352	1048804043294953473	1048839090022563840	1048877039342825472	1048878137956884480	1048884303893946370	1048915248256884737	1049026562035736576	1049081234486222848	1049308307557687301	1049331114148614144	1049367710763769857	1049382339191746562	1049406562152996864	1049531169593806849	1049585099698667520	1049639016029712385	1049763604764008448	1049873456400134145	1049956201419689984	1050152537049976832	1050302553924259842	1050702641116979201	1050857849843314688	1050879700892045325	1050894735295111168	1050900595920556032	1050905684018192385	1051194386560765952	1051340912633229312	1051366516094976000	1051425900384804864	1051487309814591488	1051491277966061570	1051559271723425798	1051633082871279616	1052140685346922496	1052240616107565056	1052270319640170501	1052278940772036608	1052730727547248640	1052740767771430912	1052949006286901248	1052967835436273666	1053014742216953857	1053025075929112576	1053031507776794624	1053181001864630272	1053338710668988416	1053633631892180993	1053781193609670656	1053828783004901377	1053877607471681536	1053891407193300992	1054055132915265536	1054121965781467139	1054138884857024512	1054158685478547456	1054162295448895489	1054471072282787841	1054629541006594048	1054662576188071937	1054688182716063744	1054699594590945280	1054703136345022464	1054818967414624256	1055023825434406912	1055038697081585665	1055056682387206144	1055174719509540865	1055268747290832897	1055442238380093440	1055469009242599424	1055701118569865216	1055782825511788549	1055784185103712256	1056153628388589568	1056189148229337088	1056453113719283712	1056461218594996224	1056737634414981120	1056786588259311616	1056974520366571521	1056989980457885696	1057562398465425408	1057793526354841600	1058118849793609728	1058324843110686722	1058324847288152065	1058324845937623045	1058324844465414144	1058324850769424385	1058324848831717376	1058324853214736384	1058421300543275008	1058490199817170944	1058494771671523328	1058671923507486720	1058742073984192515	1058864065089548288	1058865707688124416	1059171956149403654	1059182946916204544	1059242406284009472	1059272041323479041	1059291652722876416	1059423723265159168	1059472969792212993	1059505978540986368	1059665361165905920	1060013049854054400	1060131097516875776	1060190495455039490	1060201055156387840	1060400721332502528	1060443063435300869	1060607901029457920	1060680048494043136	1060718434789380096	1060888325182144512	1060982429018664965	1061105319940628481	1061335476760657921	1061389247851175937</t>
  </si>
  <si>
    <t>gossipcop-349841818</t>
  </si>
  <si>
    <t>www.wonderwall.com/celebrity/julia-roberts-not-forcing-danny-moder-to-follow-detox-diet-despite-report-3012753.article</t>
  </si>
  <si>
    <t>Julia Roberts NOT Forcing Danny Moder To Follow Detox Diet, Despite Report</t>
  </si>
  <si>
    <t>966005143509516288	966010335407689728	966135546979540992	966243685062103041</t>
  </si>
  <si>
    <t>gossipcop-2908447234</t>
  </si>
  <si>
    <t>hollywoodlife.com/2017/04/03/blake-shelton-upset-miranda-lambert-songs-sing-about-him/</t>
  </si>
  <si>
    <t>Blake Shelton: Heâ€™s Terrified Miranda Lambert Will Always Be â€˜Singing About Himâ€™</t>
  </si>
  <si>
    <t>849039388327759872	849040112788807680	849040140592795649	849040145831534592	849040156694790144	849040156044664832	849041834408124417	849041844952600578	849041863940214785	849041874375540736	849041885104660480	849041895548440577	849041906147483648	849041917073555458	849041928016592896	849041939391545344	849042017732657157	849043981463769088	849046463757914112	849046592887832576	849047016889925633	849047549537341442	849049675508326401	849164474535882752	849227838095896577	849236293217374208	849239712778907648	849260272569024513	849267172056735745	849272897898196992	849273084087545856	849273656073224192	849411313445068801	860458323950391298</t>
  </si>
  <si>
    <t>gossipcop-2262598168</t>
  </si>
  <si>
    <t>www.kinggossip.com/gossip-rumors/celebrities-tweet-love-prayers-to-florida-amid-hurricane-irma-gossip-cop/</t>
  </si>
  <si>
    <t>Celebrities Tweet Love, Prayers To Florida Amid Hurricane Irma â€“ Gossip Cop</t>
  </si>
  <si>
    <t>906570162916257794	906571712552214528	906575955329724418	906600246578479104	906695512018923520	906695540611604481	906714516087504896	906738828270030853	906755434807250945	906802360193835008	906802909857411072	906882816117440514	907001821079769088	907303412664094721</t>
  </si>
  <si>
    <t>gossipcop-8268246790</t>
  </si>
  <si>
    <t>815966438364065792	815971544677629952	816072417630109697	816288695586324483	816294588218388482</t>
  </si>
  <si>
    <t>gossipcop-7474271525</t>
  </si>
  <si>
    <t>radaronline.com/videos/kourtney-kardashian-justin-bieber-living-together/</t>
  </si>
  <si>
    <t>Kourtney Kardashian &amp; Justin Bieber Playing House As Scott Disick Spirals</t>
  </si>
  <si>
    <t>840177315988545536	840179202057940992	840179959133958144	840179962564943872	840180087668498432	840180210280546304	840182080235540480	840182968786214912	840185671880855557	840190588649594881	840191675511250944	840194316244983811	840258398860005376	840290807605153792	845590330795839489</t>
  </si>
  <si>
    <t>gossipcop-2388079029</t>
  </si>
  <si>
    <t>hollywoodlife.com/2017/12/16/matt-damon-alyssa-milano-criticism-twitter-sexual-misconduct/</t>
  </si>
  <si>
    <t>Matt Damon Taking Alyssa Milanoâ€™s Criticism To Heart â€” Doesnâ€™t Condone Sexual Misconduct</t>
  </si>
  <si>
    <t>942161447022399488	942164349489119233	942164991217668096	942166725151338496	942170517737533441	942170811997347840	942171347521802240	942172500791906305	942175294617616384	942186026117816320	942193069897662464	942307886033641472	942371453609144320	942372353572528129	942373057980747776	942373111156150273	942374586666115072	942379751947284480	942431038512549890	942433533955596294	942433561650581506	942433599160283137	942433635315142656	942433645859688448	942433693871869952	942434243308933121	942434259670839301	942434736227614721	942435297899569152	942435660190900224	942439430945738752	942440495938179072	942442788460707840	942443166787100672	942443178589917189	942446956273598466	942447312374296576	942450659739291648	942450668555644928	942450676944310272	942450728097939462	942465451581304832	942468979989282817	942470602345943040	942470613846851584	942472407650095109	942522349940887552	942552549667889153	942564059064553473	942575169083793409	942610718880403456	942718683528429568	943218027813920768</t>
  </si>
  <si>
    <t>gossipcop-2587855270</t>
  </si>
  <si>
    <t>1036302452281225219	1036302460699193344	1036302658871668737	1036302799494164481	1036302900723703810	1036302982009118720	1036303069183664128	1036304306457047040	1036304699190784001	1036305078834135042	1036305114296922114	1036305312989495296	1036305349840695296	1036305818864558080	1036306075476283392	1036306277096411136	1036307021639892998	1036307080099946501	1036307350804733956	1036307474738040832	1036307704090898432	1036308300126711810	1036308474911711235	1036309323855671297	1036311417278877697	1036311535914811393	1036312053475160064	1036312572431986689	1036312860027015168	1036312996966850561	1036313039790854144	1036313084548145152	1036313629694545920	1036313942706909184	1036314073070284805	1036314415526801409	1036314556618956800	1036315194232918017	1036315701424910336	1036317548613185543	1036317819770744832	1036318419229073408	1036318765057757185	1036319413404762112	1036319976590852097	1036320823634612224	1036321034398400512	1036322141010972672	1036323314728194048	1036323352745574400	1036323437428523010	1036323971023687681	1036325919500193792	1036325916484489218	1036326237826949120	1036326665972895744	1036327412274003968	1036327669799874560	1036327946343075840	1036328062571429888	1036328187611906048	1036329057321930752	1036329163894992897	1036329652434874368	1036330029221924864	1036330540239151104	1036330709454123008	1036331488986521600	1036331625389404161	1036331952020840448	1036334092285931520	1036334283382812673	1036334516153933825	1036334704516055040	1036334845767626757	1036334860737032194	1036335071337349120	1036335509453328389	1036335614629687296	1036335808607711232	1036336151362191373	1036336972187414528	1036337257836249088	1036337667238256641	1036338205245747201	1036338262997131264	1036338563749691393	1036339251607228416	1036340995611344896	1036341614128451584	1036342585537781761	1036342677049147392	1036342733005377537	1036342770699448320	1036343067022962689	1036343512852295680	1036343515771555840	1036344020392243201	1036344063849582593	1036344754009567234	1036345118712889344	1036345539632279552	1036345582649057280	1036345606539825155	1036346011889926144	1036346438597451776	1036346841082810370	1036347325038452736	1036347849452253184	1036348383630254080	1036348826771251200	1036348863542697989	1036349616726278144	1036350508544483328	1036350776791248896	1036351169508134912	1036351429122945025	1036351445191323648	1036352308727238656	1036352354151350272	1036352432895401985	1036352880440160256	1036355175206727680	1036356581938614274	1036357272610500608	1036357436309942273	1036357872957906944	1036358285455253505	1036358575227121669	1036358724976295936	1036359852044386304	1036360828419813377	1036361127100391424	1036362646944210951	1036362752330219523	1036364070319017986	1036364496531468288	1036364591452835840	1036364719605526528	1036365679103025152	1036366420093935622	1036367454325235712	1036367704997777408	1036368492835024896	1036369002497433601	1036369507097300992	1036369594687152131	1036369828943147008	1036371448502382592	1036371499165392899	1036372081158639618	1036372132060712961	1036372312919031809	1036372970183176192	1036373231438098438	1036373393023483905	1036373857224085504	1036373932981604354	1036374053517287424	1036374094147735553	1036374217649008640	1036374520565833728	1036374528476278785	1036374595954073600	1036374921868455938	1036374950410514432	1036375997569015814	1036376254088400906	1036377076180377600	1036377145419997186	1036377918614724614	1036378620674097152	1036378710935388160	1036379287241162752	1036379649742319616	1036379812019851264	1036380216023605248	1036380312421498880	1036380445255065607	1036380499940237312	1036380806892212226	1036380890144886784	1036381091886706694	1036381411845054464	1036381557731287042	1036382025748557825	1036382345094459392	1036382544311144448	1036383111532228608	1036383196911468546	1036383619697324032	1036384399670095872	1036384452698664960	1036384919956676608	1036385345632231425	1036385779013091328	1036385849590652928	1036386529801904129	1036386821213700102	1036386955968344064	1036387323523551232	1036387734938681344	1036388072504451072	1036388516765360128	1036388791752306688	1036389264760733696	1036390136789889028	1036390945833578497	1036391581027393536	1036392977831219201	1036393579315380224	1036393932723240960	1036394124826607616	1036394921232461824	1036394974529679360	1036395010554556417	1036395036425023493	1036395302964482049	1036395853303488513	1036396127439020038	1036396342954864640	1036396458231062529	1036397703192698882	1036397992905981954	1036399245920817153	1036399942338834432	1036399962882363392	1036401585725825025	1036401695776038912	1036403173940809728	1036403382666153984	1036403506238971904	1036403514426179584	1036404159627632641	1036404266859159552	1036404295615143936	1036404452956225536	1036404586465161221	1036405132739719168	1036405196581003264	1036406138542206979	1036406229763936256	1036406514548961280	1036406578440753152	1036407711934631937	1036407971763376128	1036408316212260864	1036409375147999232	1036409563870687232	1036409792892424192	1036409892997742592	1036410045079072768	1036410483937427456	1036410640661803009	1036411280326893568	1036411676432592896	1036412026841649153	1036412557920292869	1036412755769610240	1036413359711768576	1036414131698581504	1036414596846891008	1036414624227385344	1036414697602527232	1036414762421112832	1036415859907080192	1036416041948274688	1036417266001141760	1036417403947638785	1036417568712450048	1036417918765084672	1036418271967236096	1036418461663092736	1036419060601442304	1036419065554841603	1036419275735457792	1036420353420025856	1036420395996307456	1036420476279685121	1036421023086899200	1036421186371170304	1036422267998294021	1036422470981570560	1036422483912667136	1036422666956288002	1036422991251296256	1036423003029078018	1036423042891698176	1036424184652619776	1036424263878803457	1036424797847216129	1036424805774442496	1036425108233940992	1036425242607013899	1036426102158360576	1036427233257242624	1036427440652996608	1036427871298838529	1036428621064413184	1036429302869499904	1036429407425122305	1036429696932737030	1036430419527380992	1036430484987944960	1036431385672597504	1036431446381092865	1036432077195857920	1036432284063170560	1036432913758408705	1036433304927363072	1036433367451856896	1036433518971248641	1036433618107858944	1036434236109201408	1036435127092609024	1036435329056743424	1036435412330340353	1036436315879997441	1036437976400777217	1036438012421398528	1036438589721071617	1036439863111888896	1036439916345884675	1036440210903449600	1036440815638327296	1036441144333414401	1036442967819448320	1036444382721921025	1036446300638769152	1036447512448643072	1036447511567728640	1036448068026040321	1036448468863254528	1036449611131572224	1036449865168023554	1036450035771293697	1036450126020128768	1036450522683719680	1036451647222960128	1036451777850298373	1036451832007155713	1036452363186257920	1036453356800172032	1036454133148962816	1036455324373250048	1036456344553836544	1036456422240862209	1036457107229487106	1036457549812432896	1036458080907624451	1036458218518716417	1036459212652662784	1036459587858120705	1036461764488060929	1036461818963808256	1036461948953677825	1036462563528077313	1036463398966284288	1036463570446249984	1036463579195736064	1036463711253188608	1036463864655872001	1036464574273216512	1036464779542626304	1036465245840134146	1036465599478558720	1036466214502105088	1036468573550641153	1036469111818211328	1036469717727420417	1036470417010057219	1036471059204255744	1036472583191973889	1036473158012821504	1036473230091943938	1036473585089556485	1036474754234896384	1036474931268268032	1036475342343598081	1036475622149648384	1036475690080772096	1036476092134187008	1036476662584672257	1036477114197803008	1036478503275786240	1036478673845510144	1036480527824560128	1036480662147133440	1036480728140144640	1036481759943245824	1036483047208747008	1036483450721787906	1036483621178109953	1036483674819031040	1036483717995225088	1036484581581570048	1036485136722714625	1036485545709301761	1036487981622648832	1036488251991838720	1036488299613843456	1036492728647987200	1036493770831749121	1036494026378293248	1036494296902299649	1036495747942965248	1036495798672846848	1036496518281392128	1036497180692033537	1036497633911627777	1036497778971693056	1036498758668824577	1036499298253459456	1036500204504182784	1036500609011077120	1036500763487469568	1036501968011894784	1036502389753303040	1036502917904310272	1036503350722744320	1036504653368705024	1036505221709553665	1036505283076542464	1036505354828500992	1036506087153909766	1036506652755800064	1036507865765167104	1036508869575421952	1036508984222646272	1036509365568778240	1036509753806135297	1036510137689796608	1036510912260136960	1036510924721586176	1036511233778888704	1036511292989861888	1036511508824567808	1036512324511850496	1036513549189828608	1036513787124371456	1036514358606671872	1036514398431412224	1036515730198425602	1036516346417369088	1036517005095043072	1036517133369389057	1036517338957398016	1036518241269633025	1036518475588489216	1036518660955930624	1036518873128939520	1036519276583120897	1036519884291813376	1036523778606428162	1036523971477303296	1036523994353004544	1036524235722641409	1036525167587913728	1036526004473188352	1036528915924152320	1036528974472466432	1036529310247485441	1036530862421028864	1036530998589247488	1036531022991708160	1036531972615688193	1036532862835552256	1036533569336762368	1036533765298941954	1036534388538925056	1036535390839230464	1036535718007517185	1036537685681291269	1036538034576142341	1036539085790228480	1036539883496660992	1036540104234360833	1036541105964113920	1036541821567074307	1036542336929390593	1036542825108787200	1036543585724772352	1036543914910670848	1036544302523002883	1036545069946421249	1036545515092103168	1036545912221261824	1036545958149058560	1036547481994252288	1036547765239783424	1036548668193628160	1036549006158163968	1036549466105368576	1036550260213071872	1036551426506465285	1036552348884119552	1036552851785490432	1036553166781743110	1036554170050834433	1036555066600243200	1036556118498205696	1036556194561675265	1036558019939762176	1036558387817984000	1036558946754953216	1036559394035703808	1036559911092740096	1036560418901307392	1036561049443426304	1036561395603533824	1036562037877428225	1036562720563310593	1036562818080940032	1036563671613415424	1036563752684904448	1036563926895546368	1036565069776265216	1036565829112934400	1036566560901668864	1036568757227929600	1036569270262460416	1036569585032392704	1036569598211055616	1036569662643949570	1036569933759561728	1036570379160977408	1036571000639500288	1036571155338076160	1036571328709455872	1036573262002540544	1036573364461154304	1036574095033290753	1036574369508741120	1036576068587610112	1036576124338204673	1036576320187244544	1036576432657457153	1036576623905128448	1036577509754658816	1036578058768019456	1036578903421112320	1036579313188057088	1036580688894418944	1036582369908551680	1036584090718404609	1036584355433312257	1036584373338832897	1036585693588463617	1036586092261195776	1036586389335203840	1036586586853453824	1036587493980823552	1036589589060890627	1036589611563139075	1036589944272121856	1036590882974121989	1036591224314986498	1036591326530334725	1036592846520762368	1036593613285859328	1036593956539183104	1036594271527288832	1036594911750053888	1036596306511310848	1036597428097564672	1036597623040475136	1036598214382772224	1036598467722764288	1036599473068171264	1036599674881355782	1036601450267332608	1036601506533756928	1036602764015624193	1036603184570032128	1036605354166157312	1036606324799201288	1036607468313268227	1036607879829176321	1036608497956413440	1036608584711327744	1036608876815298562	1036608969173819392	1036609093723545601	1036609368614158337	1036609699947470848	1036609904138694656	1036609910375624704	1036610359858286594	1036611029776654336	1036611352486457344	1036611686223015936	1036612115585368067	1036612196745314304	1036612216244453376	1036612251333971968	1036612400487616512	1036613169605758978	1036614574504431617	1036614732290109440	1036614882072911872	1036615399855534080	1036616619764547584	1036617985199431681	1036618208206249985	1036619968429928448	1036619974784294912	1036620567422672897	1036620758372495360	1036620995031851008	1036621412415373312	1036621721116336128	1036621759469035521	1036621785524051969	1036623064803500032	1036623227991351296	1036624165359378433	1036624339670581248	1036624470285402112	1036624559934504961	1036624930153086978	1036625047857913856	1036625193005928449	1036625526281183233	1036626130470625280	1036627097614274560	1036628132932079616	1036628443704844288	1036628856143208448	1036629349645070337	1036629367147978753	1036629644240400384	1036629673227182080	1036629791414206465	1036629965641461760	1036631066889670657	1036631550723596288	1036631642780168192	1036631646726840321	1036631682432946177	1036631754944208896	1036633578438844418	1036633872295813121	1036634386081501184	1036634392763027456	1036634434244620289	1036635350028955649	1036635838086565897	1036636204102369280	1036636208552730625	1036636529932685313	1036637270965714944	1036638217922129921	1036638609703460864	1036639256905625601	1036639319077867520	1036639812114112512	1036640218873384960	1036640297869037569	1036640413329907712	1036640620310343680	1036640773440241664	1036640799176515584	1036641263859249152	1036641598224957440	1036641692533903361	1036642019656036353	1036643116286013441	1036643265150365697	1036643767871201280	1036644030921297920	1036644629267984384	1036644773526814722	1036645215917015040	1036645278189871110	1036645413284016128	1036646595259973632	1036646749715099648	1036647086073077761	1036647410393640961	1036649318386556928	1036649535076888578	1036649908751818755	1036650607501819904	1036650823001010176	1036651396974571522	1036651646841843717	1036651868804538376	1036652134333394944	1036652273559130112	1036652507190063104	1036652584579289088	1036652769757880321	1036654106125983747	1036654340159619072	1036655094819905536	1036655373711802369	1036655499394002944	1036659356190879744	1036659399719378945	1036659866146762759	1036660342498185216	1036660393169575938	1036660429794230272	1036660512493322240	1036660685802024960	1036660698116435968	1036660708468031488	1036660924332040192	1036660929574961152	1036660957236408321	1036660984486801408	1036661309356625925	1036661389115437058	1036661461442015233	1036661476591845376	1036661496082849792	1036661846005051393	1036661980701122560	1036662015224246272	1036662493878218756	1036663021458870273	1036663127717371906	1036663217932722177	1036663346932707329	1036664258392727552	1036664561804476416	1036665123472121856	1036665174449692673	1036665530718007296	1036665613882720257	1036665932515614721	1036666182038941697	1036666553599700992	1036666727533174784	1036667470600384513	1036668013511155712	1036668310396518400	1036668508531126273	1036669463276347392	1036669830580002817	1036669856320503808	1036669981512134659	1036670189012742144	1036671964365156353	1036672697948885000	1036672752445530113	1036672919269765120	1036673085548781568	1036673159498477568	1036673178733563906	1036673815529500672	1036674331772944384	1036674338508992513	1036674541391474689	1036674696237015041	1036674966169706496	1036675195195547659	1036675212497039360	1036675219770028032	1036675471713480704	1036675638575357952	1036675853466263552	1036675965185912832	1036676051596922880	1036676601621016576	1036676942982864896	1036678385551007752	1036678576622321664	1036679127800135680	1036679174256291841	1036679246666711040	1036679325381058561	1036679720488906757	1036680378017144834	1036680390071803906	1036680521831653380	1036681372591480835	1036681371979313153	1036681710463840257	1036681818953506818	1036682628470956038	1036682875276419072	1036683022886756353	1036684004660051968	1036684134251413505	1036684529757347844	1036685432124137472	1036685902007787521	1036686470768197632	1036686954920898560	1036687444081561600	1036687943987912706	1036689062201942016	1036689340917837824	1036690068142866433	1036690433668206593	1036690947696979969	1036691716181352449	1036692003868864512	1036692030242676737	1036692038681387008	1036692617696866304	1036693017535672324	1036693768077012992	1036694487446302720	1036694551497465858	1036694849708150784	1036695339556716545	1036695542192066560	1036696576159346693	1036696791641731114	1036696798453227520	1036696828656332800	1036696895815528449	1036696928845623296	1036697340504166400	1036698411637071872	1036698678352863232	1036698710695178241	1036698979076124673	1036699085644812288	1036699395625037824	1036699432362934273	1036699645446041600	1036701733270024196	1036702723750719489	1036702839383437313	1036703155386572800	1036703491928993792	1036703631981072385	1036703638134157312	1036703755906031616	1036704472620183553	1036705164328022016	1036705194380279814	1036705237749428230	1036705651848753152	1036706279144734721	1036706954071105536	1036707143146123264	1036707142680682497	1036707844207177728	1036707858249789441	1036709763986468865	1036710212785393665	1036710260449464320	1036710406528622592	1036711627083706368	1036712028021305344	1036713216859025412	1036713251873214464	1036714116281450497	1036714419579957248	1036714739974303744	1036714755996766213	1036716653202026499	1036717915196682240	1036718180188807169	1036718451954343936	1036718641289474053	1036719094026756096	1036720488737918977	1036720917013905408	1036720949033414658	1036721234111655936	1036721387900227588	1036721658369896448	1036722241205985280	1036722840974905344	1036723408212582400	1036724941255790593	1036725136119025666	1036727125020033024	1036727168909303808	1036727263612612609	1036727350032052224	1036727468747620358	1036728099885539329	1036728349924765701	1036728405377658880	1036728737432326144	1036728919523766275	1036729843600084992	1036730031886815232	1036730082369462272	1036731506255904768	1036731915628408832	1036732148173168640	1036732195056959488	1036733534709444613	1036733533874610176	1036734360538370049	1036734846004064256	1036735347516948480	1036735366709964800	1036735584272883714	1036735677361209344	1036735781329559552	1036736870456156161	1036737340612308992	1036738671771361281	1036739169878532096	1036739300325449729	1036739310534504448	1036739667679436806	1036739776035127303	1036740133188292608	1036740915891773440	1036741370944348160	1036742046936190976	1036742275169058816	1036742337601458176	1036742396661456896	1036742438256238592	1036743051283243008	1036744928133443584	1036745712942415873	1036746011627024384	1036746473839452160	1036746560477032448	1036746576033722368	1036746890086367232	1036747396728979463	1036747570939195392	1036750137207320576	1036750435980324865	1036750464765779968	1036751018539671554	1036751143035121664	1036751253743783937	1036752528887635969	1036753054459219969	1036754027554451462	1036754043144683520	1036754141098508293	1036754280391135232	1036754368597504000	1036754489007632384	1036754678732779520	1036755274516848641	1036755335636242432	1036755635738738688	1036756026891153410	1036756102296137728	1036756135590678528	1036756243900182529	1036756621379203073	1036756799095894016	1036757326223405057	1036758332583936001	1036758588344152066	1036758781672280065	1036758891705651202	1036759893724803073	1036760096422809601	1036760188798296064	1036760230451990528	1036760612007755776	1036760774490943489	1036760859366830082	1036761145464500224	1036761463824691200	1036761763218378752	1036761942524928000	1036763255102877697	1036763536981143552	1036763680430583808	1036764100142014469	1036764302890467330	1036764721909776384	1036764746207383552	1036764807347748866	1036765569893130241	1036765947456045056	1036765948827512833	1036766192696877056	1036766213886668800	1036767063719571457	1036767587642667009	1036767616604532737	1036767968233807872	1036768564005494784	1036769039698276352	1036769216190472193	1036769545342668800	1036770101167415296</t>
  </si>
  <si>
    <t>gossipcop-3778826762</t>
  </si>
  <si>
    <t>www.billboard.com/articles/columns/hip-hop/8460233/kanye-west-all-smiles-battles-kardashians-family-feud</t>
  </si>
  <si>
    <t>Kanye West is All Smiles as He Battles Kardashians on 'Family Feud'</t>
  </si>
  <si>
    <t>1006148307482275840	1006148531617271808	1006148981553025029	1006150352578568192	1006151903703633925	1006153681933221889	1006155449266302976	1006155458133024768	1006157418936569861	1006159141319200768	1006159482077007872	1006164982004965377	1006165562676801537	1006165611347447808	1006169978888810496	1006178181362135040	1006180445665415169	1006242715527471106	1006257434804047875	1006280008632061953	1006434299560816640	1006476275274469376	1006545158924591111	1006613371708305408	1006678536760057857	1006933225455935488	1006933936667127810	1007185365667639296	1009334891924860928	1010176470591987712	1010176593380171776	1010745957804224513	1027984492437233664	1028084189286019072	1028096976355770368	1028115607995199490	1028820768728207365	1028820906456625152	1029043975896870912	1029044147997601793	1029044268759961601	1033581943596740609	1034979664870043650	1035358031377256455	1037502628001984513	1039950423577292810	1040858052625358848	1043079670797881344	1043120634971209730	1043620967157846016	1043970695217070080	1044071598729449474	1044072578854375424	1044250109846982656	1044306550368677888	1044875305352142850	1050844854585122816	1051309118856814592	1052647687449907200	1054747845960589312	1054988382311456768	1055173156376403969	1055206293332549637	1055290171472650240	1055601424590143488	1057570412849229825</t>
  </si>
  <si>
    <t>gossipcop-8923507774</t>
  </si>
  <si>
    <t>hollywoodlife.com/2017/06/15/the-weeknd-selena-gomez-paris-birthday-surprise/</t>
  </si>
  <si>
    <t>The Weekndâ€™s Romantic Paris Plans For Selena Gomezâ€™s Birthday Revealed</t>
  </si>
  <si>
    <t>875472798793310208	875473552186646529	875498738436890625	875500198939766785	889211351830327297	889220378253545473	889220407466831873	889220436248186883	889220483488432128	889220496604237824	889246572508327939	889249103011606528	889271490641879040	889281800287203329</t>
  </si>
  <si>
    <t>gossipcop-677536384</t>
  </si>
  <si>
    <t>www.imdb.com/news/ni61473983</t>
  </si>
  <si>
    <t>Kanye West Not Rejected From â€˜American Idolâ€™ Reboot, Despite Report</t>
  </si>
  <si>
    <t>904723309790679040	904729577666301952	904729958450376704	904730805636878336	904735604252008448	904735759772639233	904752779318759424	904784033736867840	904792439671492608	904793965261578241	904805658834255872</t>
  </si>
  <si>
    <t>gossipcop-8779895915</t>
  </si>
  <si>
    <t>www.usmagazine.com/celebrity-news/news/o-j-simpson-im-not-khloe-kardashians-dad/</t>
  </si>
  <si>
    <t>O.J. Simpson: Iâ€™m Not Khloe Kardashianâ€™s Dad</t>
  </si>
  <si>
    <t>661849030201356288	661849307922886656	661851026207584257	661851030863265793	661851036710121472	661851050874310656	661851049100111872	661851058780565504	661851079882096640	661851079022276608	661851085280141313	661851088874635264	661851087054372865	661851090753712128	661851716321607681	661854751466766336	661855361494876160	661858230776283136	661860386577092612	661860384639324160	661860394072281088	661860392658857988	661862419996651521	661862465907486720	661864195839926273	661865032783785984	661897108815872000	661905433234272256	661919567313313793	661926430784131072	661939712979005440	662259095983009792	662264773258510336	662264818997420032	662264867957555200	662265000136962048	662265012111716352	662265009339281408	662265025806094336	662265034781892608	662265053299671040	662265098761695234	662265142445371392	662265147793080320	662265241275863040	662265332229214208	662265376550449153	662265478685986817	662265526039638016	662265571644342272	662265619383881728	662265671410061312	662265716909862912	662265762116046849	662265764112535552	662265806210756608	662265851471486976	662265949114884096	662266089804398592	662266151011905536	662266308956844032	662266359007412224	662266412770070533	662266464284471300	662266520341475328	662266616588034048	662266735605641216	662267730041663488	662270625214545920	662271619621101568	662272818256740352	662273333560516608	662274475770183680	662274930168438785	662275286537474048	662275485376868352	662292444814422016	662295910530027520	662296306883260416	662297221044559872	662297269992058880	662297500150288384	662297566583877633	662298437359136768	662298741140037632	847883295929114624	951077256041938946	951077255844839424</t>
  </si>
  <si>
    <t>gossipcop-6407649580</t>
  </si>
  <si>
    <t>www.thesun.co.uk/tvandshowbiz/5735247/miley-cyrus-liam-hemsworth-married-engaged-split/</t>
  </si>
  <si>
    <t>Are Miley Cyrus and Liam Hemsworth married, when did they get engaged and what are their wedding plans?</t>
  </si>
  <si>
    <t>970959176733257728	971677675663212544	971683201734279168	971683199653851138	971683199100379137	971683203911106560	971685915264401408	1020048149296091136</t>
  </si>
  <si>
    <t>gossipcop-4250351299</t>
  </si>
  <si>
    <t>www.dailymail.co.uk/tvshowbiz/article-4480976/Paris-Jackson-favourite-play-Madonna-film-biopic.html</t>
  </si>
  <si>
    <t>Paris Jackson is favourite to play Madonna in film biopic</t>
  </si>
  <si>
    <t>861017004089552897	861046222802563072	861144107447713792	865221505415643138	865221659850149889	865222061345648640	865223838077919232	865352952302772225	865359367700443136</t>
  </si>
  <si>
    <t>gossipcop-6611476707</t>
  </si>
  <si>
    <t>www.news.com.au/entertainment/tv/reality-tv/kris-jenner-dumps-toyboy-corey-gamble-reports/news-story/bbdff8d922cd1e356c7fd3414d47d1d8</t>
  </si>
  <si>
    <t>Kris Jenner, Corey Gamble split: Reality star â€˜needed spaceâ€™</t>
  </si>
  <si>
    <t>851437741200080902</t>
  </si>
  <si>
    <t>gossipcop-5976442423</t>
  </si>
  <si>
    <t>metro.co.uk/2018/08/12/brad-pitt-and-angelina-jolie-at-each-others-throats-in-custody-battle-over-their-children-7830181/</t>
  </si>
  <si>
    <t>Brad Pitt and Angelina Jolie â€˜canâ€™t agree on anythingâ€™ in custody row</t>
  </si>
  <si>
    <t>1028726781652729858</t>
  </si>
  <si>
    <t>gossipcop-7949740282</t>
  </si>
  <si>
    <t>Selena Gomez Did Get Dog To Help Heal After Kidney Transplant  Report</t>
  </si>
  <si>
    <t>911817377020596225	911818045127118848	911819305981038592	911826336078979072	911830531645542400	911837631054532608	911841491970117633	911997974871400448	912028129589448705	912108997662199808</t>
  </si>
  <si>
    <t>gossipcop-7552821021</t>
  </si>
  <si>
    <t>www.brit.co/zayn-malik-admits-he-never-really-spoke-to-harry-styles-while-in-one-direction/</t>
  </si>
  <si>
    <t>Zayn Malik Admits He â€œNever Really Spokeâ€ to Harry Styles While in One Direction</t>
  </si>
  <si>
    <t>1035740122652672000</t>
  </si>
  <si>
    <t>gossipcop-6970833883</t>
  </si>
  <si>
    <t>www.bustle.com/p/meghan-markle-was-really-at-pippa-middletons-wedding-reception-but-the-details-are-a-much-debated-mystery-9038753</t>
  </si>
  <si>
    <t>Meghan Markle Was Really At Pippa Middleton's Wedding Reception, But The Details Are A Much Debated Mystery</t>
  </si>
  <si>
    <t>995995024293801984	996399972412080128	996494733630459904	1042600807592452096</t>
  </si>
  <si>
    <t>gossipcop-8363534048</t>
  </si>
  <si>
    <t>celebrityinsider.org/gwen-stefani-seeks-comfort-from-blake-shelton-as-her-las-vegas-show-reportedly-tanks-169243/</t>
  </si>
  <si>
    <t>Gwen Stefani Seeks Comfort From Blake Shelton As Her Las Vegas Show Reportedly Tanks</t>
  </si>
  <si>
    <t>1018678201097359360	1018687989411667968	1018916841908039682	1018921237395881984	1019039259905445894	1019045541047685120</t>
  </si>
  <si>
    <t>gossipcop-2137646598</t>
  </si>
  <si>
    <t>www.journalpost.com/entertainment/celeb/selena-and-justin-bieber-split-reason/</t>
  </si>
  <si>
    <t>Real reason behind Justin Bieber and Selena Gomezâ€™s breakup has finally been revealed</t>
  </si>
  <si>
    <t>446320314264207360	446320755643387905	446322677750308864	446324354901880832	446327513107537921	446327520758358016	446327549266632704	446327551871307776	446329739427733504	446335084623175680	446336491577294848	446337659254763520	446340267176505344	446341534355435520	446341865453797376	446342480112279552	446342491319439360	446342616129339392	446342984464748545	446343008334528512	446345479266131968	446346132382171136	446350578990333953	446351831866699776	446352872687411200	446353902196502528	446354249442549760	446354900344401920	446356951853584384	446360431205302272	446361754059022336	446362120792182784	446363284501848064	446554467186376706	446554473276932096	446554471024189441	446554476770385921	446554475025551361	447468104306524160	447468132207034369	447469113443880960	447469356835164160	447471469661274112	447553534267891712	447553544808173569	447667895024488448	451806631538753536	457233161689530368	459126225819410433	459127608307757056	459947624997462017	461595232207777793	462120164348407808	462510496784990210	462511014739587072	464212000202321920	464454022813192192	476999790341799936	476999794880032769	477014718578982912	487210366506909696	492208557216247808	501075006986539008	505741125773447168	505761479451504641	514531749897207809	517706453638184960	517814852052467713	517814859639959552	517814861531594752	517814865813983235	517814869261688832	517814874366152704	517815031048970240	517815817119887361	517815991493873664	517816982129750016	517818102210244608	517820697155235840	517824501870915584	517824541725167616	517824560448548864	517907165114142720	518456537174396928	518702207818948608	519201694551257090	519201710200201216	519201707947880449	519201714700681216	519201717972258817	519201723978489857	519203353436229632	519203624618967040	519204096952524801	519204096402657280	519205051730915328	519205220291985409	519207004309430272	519207594750001152	519210404551987201	519212560805924865	519212578602352640	519212627692494848	519213322629939200	519214218201952256	519215734921379840	519218959891968000	519223902698864640	519232512116006912	519244354183905281	519244365957312513	519256076559351809	519258357023010816	519259418748141568	519259458237497344	519268313575088128	519271808864751616	519276695790968832	519276819053178880	519278573996085248	519282366720651264	519287207195328512	519289464389378048	519296366632136705	519300197122584577	519302111452880897	519404868491288576	519479323527368705	519481262096924673	519483233486897153	519485516975067136	519494202300694528	519503358286000128	519505254597935104	519507404656877568	519538564447875073	519547794940366848	519614521342562304	519648017784111104	519799434561847297	519800141533151232	519888285314080770	520047388481032192	520047410996051968	520374169549037568	520553401122168832	520637021757251584	520736787422257152	522748013991952384	534097008072482816	539561823226187776	539577141575561218	540802934389604352	545628967076515840	569473240629784576	571195535048241153	576113741785239552	576113753701281792	576113763243294720	576113767940907009	576113777025769472	576113775205433344	576113779483680769	576113786290991104	576115010260189184	576115008171433985	576115014047666177	576115017776394240	576115024118181888	576116203086852096	576116384318390272	576119611759837184	576119629908557824	576119874931441664	576120257896550400	576121747637870593	576122022444437504	576122509675794432	576122643650191360	576124349440114688	576127324514488320	576127560146231296	576127835598794752	576133883185479681	576134304968798208	576134544002146304	576135354865991680	576135425502236672	576137529528881154	576139503754051584	576140912855633920	576141524808921088	576149137969778688	576162526049652736	576164767787798528	576171713374728192	576176613886443520	576198513178071041	576217318717538304	576217379560165376	576232115596984320	576240723831455744	576255717612597248	576266805037109248	576268471228583936	576274168246706176	576300937515499520	576300969199300608	576316042630270976	576330932057149440	576346074601930752	576430043607400449	576432651818692608	576919517642649601	576920503648059392	576925654983262208	576925714420662272	576934436190560257	576938325153484800	577144214749868032	580604364986982400	580610452977221632	580735770354327553	580849265272061952	582990678575071233	583829396257136641	584773302029197313	584773397311266816	584775942792290304	584777559688290304	584785244626128896	584787382148268032	584794170331566082	584951226179186688	584974845990932480	586039122411794432	586041375734403072	586048822087815169	593943151187898369	593943153293426688	593943162613149696	593943166551609344	593943180501848064	593943185207885825	593943191310639105	593943208138186753	593943221920641025	593943225804525570	593943224181358593	593943234583236609	593943233681494017	593943250836312065	593943554021548033	593943634241687552	593944318039076865	593945527802138625	593945582512656384	593947813962076160	593948462871261184	593948477366894592	593948927524634625	593950988915974144	593951252377051137	593952793112641538	593953133140709376	593954273123176449	593956740942671872	593956826594566144	593957894988627969	593958112001929216	593963189328482304	593966875727437824	593966967289090048	593967988354650112	593968548445196288	593970111435812864	593971376265932800	593972989814640640	593973388663631872	593973396976709633	593973398423769089	593973468535861249	593973643895410688	593974016592842752	593979974798839809	593980696399458304	593982819719782400	593987118784872449	593987117711167494	593993412744994816	593994020231122944	593995715359051776	593996956994654209	594005537538191360	594005976652455936	594008164300890112	594008440336429056	594009619057389571	594010887888838656	594013988519747584	594014811236610049	594019039321657345	594022387764502529	594022398149558272	594029782867677185	594030820035268608	594030886162702337	594030914251849728	594034959372849153	594035165988524032	594035232661237760	594037572566982657	594038227960401921	594038229503844353	594039341069901824	594049696060026880	594051279229427712	594055403677167616	594064072137580545	594074177591644162	594081370118356993	594096083594248192	594117225885224961	594152546010292224	594177120265318400	594184894726541313	594192837580877825	594193581365071872	594195892627898368	594197153905389568	594198412020461568	594199665026826241	594200921174769664	594202191612678145	594203443411095552	594204698829135872	594205957875306496	594207218653757440	594208482015858688	594209732581138432	594209943156326400	594210993175076864	594212253974462464	594213510483050496	594214768312909825	594216023496097792	594217283024592896	594218545837309953	594219801372860416	594221063841550337	594222325777571841	594223569606836224	594224824370630656	594226093613166593	594227343700336641	594228615094505472	594229871418585088	594231125637144577	594232393214472192	594233641745518592	594234903501344768	594236160035069954	594237417244098560	594307567179804672	594345738508869632	594352762709671936	594592208143147008	594618246994665472	594626661737312256	594668472119857152	594932855907622913	595995224087916544	620853489577684992	620866428208586752	621426943444054017	621725351803232256	636434354193870849	638411064149995520	648561943406579712	648563327627608070	648569741049659392	648569835081867264	648570882848358401	648572461156593666	648595600724791296	648596212216557568	648596531445137409	648596807237398529	648596893866569728	648597087723102208	648597118597361669	648597166819287040	648600612662308864	648601855174516736	648603605981884416	648603765482881024	648604003375443968	648604393072291840	648604405722300416	648606957125767168	648607699148664832	648613867099058176	648613956404178945	648613986011770889	648614003296436224	648615718942932992	648615904419414017	648615967568826368	648616794031325184	648618795674656768	648622614340997120	648643380755361792	648643377777393665	648643385390067712	648643385176141824	648645087942049792	648650781470560256	648651308493180928	648653355431034880	648654568700575745	648655615422803969	648728425553793024	648735582995124228	648736414109036545	648737102163607552	648742756492439552	648745371833864192	648784225769009152	648786859192119296	648823373779345408	648862255489150976	648910302071787520	648928775279902720	649069397542354944	649102338062462976	649132321837314048	649132672720179200	650177207537692672	650177469249646592	650358401478840320	650360666767912961	650736515690196993	653220459727716352	656543046243258368	656543042908741632	656543050236227584	656543051964219393	656543501098745856	656549208858603520	656549508742950912	656549782303961088	656550362531430400	656550402037534720	656551449921507328	656552428716711936	656553110882680832	656556625990324224	656557180267577344	656557856053940225	656567743202881536	656569213344092160	656570605328662528	656570620214382592	656572626584735744	656572863005065216	656573120115904512	656573621234630656	656575140688363520	656575147797667840	656576076047450112	656576078752800768	656576621177126912	656581458690097152	656582300965015553	656583731172503553	656584533899214848	656586104800346112	656591117421441024	656594857851539456	656595546514165760	656598299609321472	656607765306019840	656612665435930625	656618454351413248	656626176174088193	656628707524636672	656635049425539072	656648644045635584	656667486788583424	656693052237451264	656731443419156480	656732476094545920	656743610415714304	656746943486513152	656819239207112705	656871908709912576	656880083446181888	656880931886620672	656885075259367424	657029532034072580	657165535864561664	657883755814608897	662373831638654977	662449548690870272	662820815738707968	673936419669204992	673956282261495808	676829272028393472	676829291015876609	676829293456953344	676829302009163776	676829324356403201	676829327946739712	676829340919697409	676829355511689216	676829351954898944	676829357973704704	676829375917002752	676829601956401152	676830722456350721	676831709988438016	676833829814857728	676834411627679745	676834726049505280	676835874760482816	676837265457328128	676837641531351040	676837672229412866	676837807990677504	676837840911736832	676838170810560512	676839050355970048	676846461322027008	676847659387240448	676847978804461569	676852348296105984	676852672188645377	676852868473733120	676855004716646401	676855737197436928	676857074509152256	676857919590166528	676859655960723456	676861069738971136	676863437587152896	676863488711516160	676865616301580288	676865622324592640	676865622077145088	676866354037792769	676866747425619968	676867887219503104	676869893724110849	676871866523357186	676871866368155648	676875132246167552	676877574203682816	676881400297996288	676882529127763968	676891486638596097	676904001875611648	676912161982140416	676914709942116353	676948501423661057	676970513319772160	677019442744795136	677020768794873856	677032565107269632	677050548818866176	677056131336826881	677140807778988033	677161842356031488	677297146840915969	677300727673257984	677301468286730240	677392595085996032	677397489121632256	677447279729582080	677655561408806912	687537593483853829	690600982363840512	700355105430892544	704757698353631232	704764414545653760	704769123150991360	704775499793338368	704823685517959169	704845644582797312	704851128815472640	704854286744682496	704856548103688192	704897668066185216	704898064113385472	705119084984344577	709068042261540865	709068039895928832	709068047311446017	709068051031793665	709068049144414208	709069998115913728	709071134935916544	709072907331198976	709073058066108417	709073825816649728	709074568871149568	709074684604624896	709075442418847748	709077594650488833	709077907927269376	709077911089729536	709077910015987712	709078243463143424	709078599106584576	709079644973084672	709082144522436608	709082905524330496	709082911815835648	709083605201346560	709085655532380160	709085765461012481	709085917198180352	709086401447530497	709092003024220160	709092506391023616	709094179758997505	709094781276717056	709094782925021184	709094782102929409	709114922106490880	709119814493671424	709161849137147904	709198139165544452	709249307275173888	709264765453881345	709282626847137793	709282625966346241	709382958856212480	709481447711752192	709483010668630017	709483007560671232	709483011566215169	711934330902155267	713311995219603457	713315497228517376	722834044426145792	727695506063785984	727714124805906432	740063799697408000	741710906552254464	761908618501521408	761977467238125568	762007629774270465	762056894622076928	762306644663341056	765285473644269572	765285470854975488	765285477918216193	765285479583318016	765285482510979072	765285489280622592	765285491075801089	765285498508029952	765285496691920899	765285495156772864	765285514303766528	765285625553649669	765287110714810368	765299776057249792	765299780071280641	765299781354659840	765308530001846272	765309369122639872	765318904805597184	765321375959494657	765321504863100928	765341399935922177	765367517233745920	765367558845235200	765370257087270912	765370401144856577	765378100137828353	765437498314993664	765481387080028160	765481386102759424	765507161409585153	765616168967213056	766696521471451140	766714591950667776	766716084514729984	766726449793372160	766735417806905344	766737036946526208	766870661687971841	769327376186548224	772850680100851713	773370352651079680	775914476885381120	779474312461950976	779708330054782976	779720396408958976	779720413995671552	779720432920371201	779720450360303616	779720468957843456	779720485760217089	779720503288213505	779720521713713152	779720540395233280	779727927516753921	779730449954320384	779730464873459713	779730480815931392	779730498994089984	779730517155389440	779730535992045568	779744920714240000	779750250122805248	779752064725508096	779761072672759809	779761660588396544	779772221531185152	779786448576847874	779813572134174720	779815930142396416	779909610727702528	779909849756884992	779932395843756036	779997000565653504	780104593581768704	780143283032977409	781135949254107136	781409532048203776	783963523621662720	784936486672171008	785000738409840640	785490978282975234	792254317650665472	792269122335805442	800643343159939072	800643346028863490	800643346007920640	800643345970184192	800643345949175808	800643345869475840	800643344380481536	805059693387411456	805059858848313345	805069627927756800	807785960335429632	818521933385961472	821060873276051457	821061091233067008	821061768197865476	821061886686986241	821062347108339712	821062531036942339	821062580588384256	821069033063608321	821239696231727104	822509392365027329	825672626714603520	825673493865959424	825673685633744897	825673874255859712	825673883802095616	825675075051483144	832128926851883008	832128944841310208	832129248513101824	832129400002998272	832129414200750080	832129754509762560	832130199865143296	832131442096353280	836993244453953540	836993535358423041	836994088465543168	837273074080718848	837289278761811971	837361839361130496	837361899255836672	837362366299930624	837362701462556673	837362836191985665	837362888566272000	837362933776646144	837363649245143040	837365120451870720	839388287458508801	839389112843005952	839389310080204801	839389498475704321	839389756706406400	839389812150976512	839390010541490176	839390558367932416	847676784749326337	872377683639980033	882601562576633859	882606541001465857	889910574317944832	889914251049136128	889975906244022272	890092950398664704	890151459723018241	890255541834002437	890255878485659650	890515304882868224	891071819649880064	897181002392510464	920399571435470848	921168348196626432	923038209336053760	923041419417317376	923043968836763648	923046087077875712	923046818077962240	923047539514990592	923047622230859776	923047887365341184	923057266382778368	923061329031675909	923076244568248320	923082253311336448	923086429097463808	923090086115315712	923105660178391040	923140469902774272	923164144903311360	923232188317028355	923235925504565248	923236177616015361	923556911676559360	923556911328489472	923557785962508288	923559780345663488	923565097804599296	923567870285664256	923567881081761792	923706227577692160	923706878613270528	923707375302746113	923738567582666752	923839689353846785	923849638385455104	923874472104529920	924103274122371072	924109110718513152	925446849665871872	925453589123801088	925515536045309952	925673806324256769	926206136944156673	926428920680976385	926633385560281090	926992503118745601	927035951108579328	928702824908763136	928719100297318400	928879802358132736	929016093745860608	929031100999065600	929905975947034624	930727466704031744	931380790755241984	932339953937158144	932439810920337408	932643188162035712	933126456548323329	934466738065874945	934922704855105536	935608059350671361	935615600902238210	935644708520517632	935766565206798336	935774102022959104	935954932871680000	935955487954231296	935963207382065153	935972378038894593	935979652090343424	935979807090855936	935990123044528129	936167227342114817	936219023720804353	936262603587969030	936262949940887552	936281254873522178	936680563527880706	936684892330569728	936684938690211841	936684949540888577	936685087059521539	936721034845270017	936721033859682304	936721229184208897	936721240189960193	936721249673338880	936721264810647553	937153363808018432	937552877043703808	937910866120294400	938028527378685952	940485660065935360	940983635892719617	942961014953398273	942961715070713858	942962258698743809	942963951758925824	942964165915922432	942964170592587778	942964558527942656	942965153955446784	942966997003984896	942968639216549888	942970842899800064	942971329485115392	942975472417296384	942979933609046018	942979999111499776	942980323784114176	942981964080058368	942987502079692801	942995287420932096	942998449149984769	942999025111982080	943009973461770240	943011157823983616	943046369719275520	943047086429364224	943071052195946496	943072930971508736	943072953817759745	943072958708404224	943138936532226048	943393025354555392	944062197025538048	945721738205286400	946252713406410752	946252733396418561	951440097580343296	953253831378313216	957462820710436866	958065690203783168	958065731828142082	958077666485301248	958142298617012227	958143654572552192	958180591060611072	958426090002833409	958442292951560197	958782968608296961	958782972227964928	973185235272851456	973214172027719681	973214326029942786	973214404945723392	973214714401579010	973223673447501826	973223984585113600	973230369259565056	973235953337806848	973247997306810369	973271474923626496	973273470908928000	973273932450140160	973283657094975488	973284023375224835	973362383312904192	973497969877180416	973569882221662209	973571393118973957	973572902074355712	973579697887039488	973582040938504194	973698974392684544	973852675359100929	973868900302585857	973944553425207297	974044352581337089	974299251130937345	974673207381852161	987882620712300544	988934604949094400	988934609462153216	994404845124808704	994483684962131968	994672667260215301	994673311547363328	994734250468499456	1011102025801654274	1011102053362307072	1027270381055422465	1027271182171729922	1029735928841920512	1032264137823281152	1052486452683001856	1060174383233167360</t>
  </si>
  <si>
    <t>gossipcop-8744988389</t>
  </si>
  <si>
    <t>www.albawaba.com/entertainment/did-lindsay-lohan-convert-to-islam%3F-1091090</t>
  </si>
  <si>
    <t>Did Lindsay Lohan Convert to Islam?</t>
  </si>
  <si>
    <t>572603500288294912	572726440875061248	598731842980712448	598808243641589760	598881689994137600	598886511837253633	598899384365883392	598967565302550529	598981084093616128	599087952451371008	599148938222964736	599148974897897472	599148973304127489	599148971898994689	599150112909164544	599151255286513665	599151604734889986	599151876647440384	599153095206113280	599154425698091008	599154810504355841	599155005401137152	599160000703909889	599178521026502656	599215486786670592	599267577773301761	599271604389052416	599354423651934210	599370510191841281	599461797104656384	599724217450549248	600721433120120832	722852001311109125	722891062973300743	723063943237763073	785648605713534976	786380425534988288	820206058262163456	820217429439737856	820226966913765377	820238171980042241	820238463509401600	820262956252430336	820267299483635712	820292034292391937	820295525261942788	820299663722979329	820320408469700608	820346246242140160	820383530886844416	820400948489191424	820422276004933632	820427764729679876	820514886153211905	820711938753634304	820712440597987329	820715056598028288	820716246991675392	820716723867250688	820716721518432256	820716727369502720	820716732616560640	820716732398510080	820716742930415617	820716978436382722	820716993133219840	820717729858469888	820719065362735104	820719232795017216	820746534354616320	820748173215985665	820797915442491393	820885844584079362	820919079473205248	821016673100689409	821103547529904128	821104102524461056	821104135453941763	821104275292127233	821104819712692225	821106143430901760	821106561892249607	821107005788213249	821107647889993728	821108773657911298	821109487037775874	821114015858520067	821114148779982849	821114933052051460	821115722332065793	821115888531279872	821119033630195715	821119145144098816	821119368478093313	821119367693766656	821119910982074368	821120607056171008	821124171874725888	821125669245612033	821128206958940161	821128789749010432	821129821770174464	821130497711599616	821132332014927872	821132533521928192	821135473863229440	821136454046912513	821138248692965377	821138289029771264	821138310135283712	821138315143352320	821138541476540422	821138988866019328	821139157682704384	821141869774180353	821142360650383364	821142702284828672	821150243148414981	821151068507602946	821152092278706176	821154037584101376	821154559271772162	821154997102641152	821155429640241153	821156357130698754	821156820383367172	821157231555215360	821157576201093121	821158139487604741	821158892977717248	821159626771197952	821160203148230656	821163087382331393	821167518899261440	821170853056430080	821171717099831296	821171725626769408	821171730743857152	821171730634842113	821171727757504512	821171727715561472	821172929450930176	821176957564047361	821178260037869569	821178266207666176	821180839769870340	821181027125235714	821182840347865088	821183655972216832	821184285122195456	821184687842426881	821184736068587520	821186020452552704	821187814234722304	821188802035273729	821188975163543552	821193189197549568	821193542072696832	821196728619700224	821197874524553217	821198390243405825	821209336064122881	821212716404707329	821213927807664128	821214979210801153	821215288473419776	821226058783531009	821232397136052225	821236846701072386	821238503417606144	821239412898070528	821239425774403584	821240300790317057	821241436700020737	821245774700937217	821256810342412288	821257556169474048	821258018029535232	821258047075057664	821260552945053696	821260564076691457	821261613583966208	821264067864264704	821264144045404160	821265382392659969	821265616971534336	821266201380880385	821266265574637568	821266671696539648	821267936820215808	821270674425659392	821276298844766208	821277599066267649	821279380651593728	821285708744642560	821290720682250240	821291458388840448	821294539998633988	821294700623753216	821296596390440960	821297585382195201	821300568182452224	821300811837804544	821300830439518208	821300963923398656	821302535768018945	821305934840557570	821306679186821122	821307899007877120	821309245941387264	821309258067165185	821309307560034305	821309314489061377	821314391329021952	821322144609161216	821323063740526594	821325390597726209	821325762754121728	821325968774139904	821327363363446786	821328574212771842	821337910507081729	821345542923952129	821345682158211074	821345689804410880	821345975956553728	821350931702935552	821352383238303744	821354015422349313	821354127062089729	821356880337522689	821362670053924864	821362730502385664	821366312223920128	821368179851231232	821368414367260673	821368446420185088	821371655813414913	821372354043342848	821372452018290688	821374156042289152	821377793372131328	821380455563935747	821380979751141377	821381979178409986	821383526306250752	821383909091012608	821384760169795584	821385978996789248	821387820367572994	821388616249249792	821388975189409793	821389561242779648	821389654528294912	821389667098447873	821389666628747265	821389673113059329	821390061329666050	821391180373950464	821391367758815233	821391559140769792	821394172175380481	821394221466787840	821394909219397632	821397249099964417	821402288883372033	821402860617203712	821403422968541184	821403698777636868	821403774451417088	821403772769501184	821403855627882497	821404106988384257	821404176215318528	821404251372986368	821404261045047296	821404266665381888	821404270104702976	821404284885483520	821404890631176192	821405313492348930	821405312439623680	821405328788987905	821405495592452097	821405504052162561	821405507646689282	821405607626313728	821405614819524608	821405621945700353	821405620834181120	821405624403537920	821405631470915584	821405637292589056	821405635300524032	821405661913354242	821406741048889344	821406757784125440	821406772451651585	821407119081500673	821407123019964417	821407148378759168	821407169765482496	821407168012292098	821407350980481024	821407875859935232	821408028931031040	821408531773591553	821409068082491392	821411994884575232	821412434896261120	821412457327398912	821413757603762176	821415156068401152	821415335186165760	821417776904634372	821418134494212097	821421673278832640	821421897451638784	821421904292515840	821421908616880128	821421904820961280	821422187580047360	821422191510056960	821422283960946689	821423140244955138	821423787925209088	821425679656960001	821428124189532160	821428122864140288	821429607538659328	821436050715316224	821436168004923397	821436863521161216	821437804156768256	821438961184817152	821440164010528768	821443403254734848	821444047067721729	821444353092648960	821445331153887232	821446011209908224	821447593960099840	821448139571949568	821450950883811331	821455571299672065	821455576110501888	821455575745576961	821455573258358784	821455578966855680	821455577104556032	821460273001299968	821463990706409472	821469453879832576	821473425545957377	821477695913598976	821478045076901889	821478950752964608	821481693148233728	821499153830334464	821499253730246657	821509258005114880	821518171794526213	821518800772210690	821518904266788864	821519319469146112	821525052176867328	821530670602289156	821532596240863233	821532596123369477	821532597507522561	821532596547022848	821532596526051329	821534370141978625	821548920513777664	821554587400339460	821555453679333376	821569691823075328	821596428585828352	821606963888984064	821644257568129024	821685232218808323	821690272740507649	821691127355101184	821701865876455424	821709250137391106	821715848629022721	821737937268342784	821798974822744064	821816807669407745	821823482157613056	821828529251680256	821840018343768064	821841615467593728	821841923518279682	821855618747109376	821874176206245888	821878147087904769	821927194297516032	822013334643998721	822158620959850496	822158731051941889	822176644655906820	822205260647239688	822305187251384322	822324858201612293	822364326627405826	822364343048097792	822448413644034048	822801232393830400	822840987697508352	823138594902646784	823138611700830209	823177413328707585	823199433596735489	823207198360797184	823242758412521472	823286774004908032	823286803037818881	823338969119289348	823554179260153857	824578573600043008	824599765811888128	825383702289141763	826119562617819136	826670924430704640	828155252339793921	830917635042848769	831716525539160066	831756903122362369	833966122655424512	837478714543763456	846600801661390850	848418009056239617	850052200399200256	851061928113852417	851517629261074432	860425402724044802	865671340610551808	870348784139743232	918084110651883520	918219987067785217	939966172413513729	965935904476008448	985111333283737600	1022498546032017408	1025361476587012096</t>
  </si>
  <si>
    <t>gossipcop-9074676563</t>
  </si>
  <si>
    <t>hollywoodlife.com/2017/10/06/jay-z-beyonce-raising-twins-harder-than-thought-marriage-relationship-trouble/</t>
  </si>
  <si>
    <t>Beyonce &amp; JAY-Z Had No Idea Raising Twins Would Be So Tough: Is It Hurting Their Relationship?</t>
  </si>
  <si>
    <t>gossipcop-921963353</t>
  </si>
  <si>
    <t>www.foxnews.com/entertainment/2017/09/20/judge-judy-gets-apology-for-false-national-enquirer-alzheimer-story.html</t>
  </si>
  <si>
    <t>Judge Judy gets apology for false National Enquirer Alzheimer story</t>
  </si>
  <si>
    <t>910518609138585601	910518959589482499	910519182017433600	910519465825247232	910519464378212352	910519483072212994	910519703193423872	910519713066815493	910519839973879811	910520231977672712	910520483044626432	910520515030220800	910521132343812096	910522552899977217	910527790755102721	910528789196759041	910531059460141057	910531729810706433	910533304729907206	910533552617476096	910537057428107265	910538357566042118	910540213071605760	910542596358860800	910542740500267008	910546248389627904	910554282533036032	910556713425784832	910558380783149057	910558458348531714	910560988822302725	910562936510234625	910567036970950661	910571880909758464	910575764881408000	910578296005435392	910578797669261312	910582461876146176	910583008549146624	910584301976035328	910584720060170240	910587095407833088	910592368205750272	910596649852051458	910601738339700736	910608265121288192	910619000513507329	910621762471284737	910629072501219329	910642275650334722	910646162507522049	910646861467406336	910648399610949632	910649706551943168	910650963467304960	910669447924502528	910686579320131584	910687516520439808	910727067569934336	910769623544369152	910769623020081153	910880212283355136</t>
  </si>
  <si>
    <t>gossipcop-7754577216</t>
  </si>
  <si>
    <t>pagesix.com/2016/08/28/kanye-wests-ego-is-still-out-of-control/</t>
  </si>
  <si>
    <t>Kanye Westâ€™s ego is still out of control</t>
  </si>
  <si>
    <t>770096056386355202	770096428337225730	770096667769143298	770096782961508358	770097791012114434	770098858198204416	770101700774486016	770102994989907971	770103541079875585	770106759600037890	770109739015479296	770110458925871105	770111310918922240	770111763044003840	770122669144637441	770140301902184448	770149688175685632	770151227304718336	770154489202479105	770157322257702912	770197004957868036	770204251373072384	770209083681103872	770210350092341248	770228715049529344	770231423194267648	770237011810594816	770261822712713216	770290942993637377	770290942989434881	770421596649644032	770451061123477504	942829172828798977	942845444408750080	942845452692594693	942845449521659904	942846205339451392	942930149527490561	943082277512400896	948917324635103235	1000580849191084037</t>
  </si>
  <si>
    <t>gossipcop-8557480927</t>
  </si>
  <si>
    <t>radaronline.com/videos/jennifer-lopez-engaged-alex-rodriguez-strict-wedding-rules/</t>
  </si>
  <si>
    <t>J. Loâ€™s Way Or The Highway! Diva Singer Puts Ultra-Strict Pre-Wedding Rules On A-Rod</t>
  </si>
  <si>
    <t>851492626985619456	851620871680790528	851726552937230336</t>
  </si>
  <si>
    <t>gossipcop-9208827533</t>
  </si>
  <si>
    <t>www.theguardian.com/film/2017/jun/10/rachel-weisz-my-parents-were-refugees-brexit-feels-like-a-death</t>
  </si>
  <si>
    <t>Rachel Weisz: 'My parents were refugees. Brexit feels like a death'</t>
  </si>
  <si>
    <t>873449807112617985	873449927099031552	873450451009777664	873450914694086656	873450954267525120	873451556385042432	873452488556503040	873452927180034048	873452980967809029	873453270999740416	873453393741611008	873453813688131586	873456750766280704	873457008996909057	873460814728093697	873461236985409537	873462050906923009	873462179869188096	873464012226220032	873464054739808257	873464073647771648	873464198935842818	873464198910685184	873464198835163136	873464549621592064	873464857449910272	873465271222194177	873465697376010240	873466205037891584	873466876256542720	873469319115456512	873470312393867264	873470880537595904	873471259555876865	873471309677809664	873471573025599488	873474254595121152	873474385025396737	873475545719345152	873477963270037504	873479291438342144	873483509201084416	873483844988678144	873487346196459520	873488710133854208	873490282549043202	873490690583515136	873492258603114497	873492331865022464	873496945351954432	873497604059004928	873497603132067841	873497667216842754	873500263151173632	873500874827595777	873501275035488256	873503123607891970	873503272119783424	873504402686005248	873504615702175744	873505358194638848	873505781794181120	873509307609997312	873509307526107136	873509316468367362	873509855000227840	873509922931134464	873510057211813893	873510188468318208	873511230018899968	873512041469825024	873512379807653888	873513240504004608	873514691531767808	873515462163869696	873515597308481536	873516800193024000	873521685164634112	873521890291265537	873522089046704128	873525430275502081	873525564505812994	873528314492833793	873528973631926272	873529747522945024	873530727115173888	873537776624558080	873538536556949504	873541011540148224	873541812471951360	873542012632543232	873544026447892481	873546007858077696	873547181571137536	873547657347772416	873549222192324608	873549415621046272	873550212463243264	873552013870727168	873554860138012672	873554859928190976	873555172856922112	873555595848286208	873555827583401985	873556491269267456	873557505686859776	873559569821188096	873559853721153536	873560041395302400	873560683178283008	873561515886071809	873562404172509185	873563520343920640	873564581779603460	873564582018723841	873565260233551873	873565870248931328	873566869025951749	873567859024252928	873568413523861505	873571466427682818	873572688152989696	873578020031877121	873578066639032320	873583918729093120	873586392122576896	873587115032006656	873588800290607104	873593247171461120	873599531501461505	873603171297394688	873608705257984000	873610750463545345	873611551202308096	873613961798746112	873617523375308802	873617789298372608	873619562339733504	873621167839596546	873621466260152321	873622551276158976	873623138369757184	873623451608764416	873626982248054785	873628719398608896	873629013343969280	873631073887952896	873631783203557378	873632727957942273	873639821683675136	873639960921899009	873641288553377792	873643984714944513	873648448926568448	873655743714664450	873657280327294977	873668276173275136	873676756183646208	873689301724405760	873716235787276289	873727368736669697	873741536936120327	873743993972158464	873763034149376000	873777835021922304	873781356920229888	873793148765573120	873797713716011008	873799628621312000	873800693471203328	873803194467586048	873811055738269696	873813987321937920	873819348774903808	873823958151426048	873828565107822593	873829532645695488	873831271235026944	873840522896572416	873850502789951488	873852210656026625	873859340213661697	873870679543861248	873879241338871809	873879437967859714	873880216787177472	873889030370467840	873894520043261953	873895371596066816	873896808166064129	873908135622299650	873930809819922432	873943238645829632	873947680724090880	873948965397549056	873964243753861120	873980458182299648	874026817568550913	874032498812088320	874045678791479296	874090051281592320	874103886402998276	874199182415998980	874248920716726273	874287762266095616	874287762161139713	874296949402251264	874300267000459265	874300961841459200	874303886630285312	874307616314404864	874309328920031232	874312183638704128	874316839425372160	874318540442144769	874318651532472321	874319404703657990	874328773516292096	874372554688831488	874379763967807488	874438871626416128	874501749251465217	874511375984455680	874695985196388352	874856362555183104	875015770413117441	875022583799963649	875031682235195392	875288029992235008	875326081695350785	875460799845629952	876852694761304067	877849382875537408	878992857016750081	881568857785348096	882030870806310912	882992316587311105	885275777326956545	886294855638548481	886512156891467776	946855247443611656	987513361083449344	1033839264490876928</t>
  </si>
  <si>
    <t>gossipcop-8164038364</t>
  </si>
  <si>
    <t>www.cardschat.com/news/ellens-game-gossip-site-paints-degeneres-as-ungrateful-poker-host-59267</t>
  </si>
  <si>
    <t>Ellen's Game? Gossip Site Paints DeGeneres as Ungrateful Poker Host</t>
  </si>
  <si>
    <t>967091119686279168	967139313086496769	967419495135531008	967551854015074304	968501406020898816	974789411815616512</t>
  </si>
  <si>
    <t>gossipcop-4676077845</t>
  </si>
  <si>
    <t>Celebrity Reactions  Donald Trump Las Vegas Shooting Speech</t>
  </si>
  <si>
    <t>914891542921465861	914902917546725376	915008861710536704	915124472130281472	915441141327286272	915447575825620993	915986223985983488	916112338092249088	916640799139524608	917908227442073600</t>
  </si>
  <si>
    <t>gossipcop-8101257614</t>
  </si>
  <si>
    <t>www.thehollywoodgossip.com/2018/02/justin-theroux-and-jennifer-aniston-all-you-need-to-know-about-t/</t>
  </si>
  <si>
    <t>Justin Theroux and Jennifer Aniston: All You Need to Know About Their Split</t>
  </si>
  <si>
    <t>964467208113057792	964467510564327424	964469221001388032	964469225317269504	964469223463374848	964470852086575105	964472051233832960	964472071173664769	964472449453600768	964473185503674368	964474335019888640	964477476788355072	964479363260583937	964483024153792512	964484514956365824	964486048473497600	964494151348867072	964497375355006976	964505678910971904	964515014332727296	964526048917430272	964526301892628486	964548720976154624	964548728081256449	964553487467003904	964621214168662016	977017173871915008	977237954551865344	977288987294363648</t>
  </si>
  <si>
    <t>gossipcop-7522847934</t>
  </si>
  <si>
    <t>www.closerweekly.com/posts/julia-robert-danny-moder-divorce-156686</t>
  </si>
  <si>
    <t>Julia Roberts and Danny Moder's Marriage Is "Hanging by a Thread" â€” Will They Divorce?</t>
  </si>
  <si>
    <t>33974154122231809	530859267159379968	531628795262816256	626701906551791616	628591358521937922	628600209581301760	628600314342436864	628641568572837888	632333660901928960	632660292149731328	819641402040664064	819659166901997571	819714277493866496	819828947441643520	958834056522846208	958835920576290817	958845405474709504	958845440098680832	958935486692843520	959048909359370245	1014574616042500098	1045326311894462464	1045348854374129664	1045463136722145280	1045581271169150976	1045666760513523714</t>
  </si>
  <si>
    <t>gossipcop-7128723496</t>
  </si>
  <si>
    <t>Nicki Minaj Embarrassed</t>
  </si>
  <si>
    <t>638166719630934017	638167281483165697	638167338076901382	638168724789444609	638168909401706496	638174383270264832	638175759622914048	638182542823305216	638184938676842496	638187460204347392	638195850703990784	638196810650025984	638200691811577856	638204060319940608	638205596475396096	638240329775337472	638242284799172608	638250321882411009	638279167306428416	638301829328207872	638307021029285888	638320252640751616	638324035915530240	638329179138863108	638342847704506368	638384295107649537	638394156323373056	638402005439000576	638413574717706240	638416025042575360	638447488601563136	638584755567636480	638658116213600256	638695228136914944	638792389382029316	638956905554046976	639176472494755840	639321757602574337	639956640872075264	640107396027817984	640231079811674112	640638094044217344	640651894193582080	640692037965099008	640692045946839040	641220565047595008	641801829320368128	642509358719467520	643531581823565828	644402386086158336	644518742785925120	645794433812729856	645962729887506432	646364638817423360	646388186873266176	646423854001319936	646770225569001474	647373047670804481	647373053345665025	647392412369833984	647392417075720192	647760654389145600	651202404830965760	651887349857579008	651892989950738432	652618431150313472	653226070993309697	653331034281525248	654825999054442496	655823072310743040	656140243813404672	656960138142732289	656976383550332928	656978879077351426	657141073492471808	657178379867697153	657231734942011392	657965593421856769	658181334259605504	659473151789768704	659838373885026306	661478925214838784	661671074623524864	661684385150713856	661739352813273088	663910442687795201	664961456647999488	668785864718192640	669073748054536192	669167013269389312	671728494473297920	672402744167239681	672758202103029761	672820012697059328	672899947088486400	673899079479353344	674638617927544832	674909695291867140	675149608658608129	676053138823110656	676987979043348482	677706146044583936	677900988557078528	678039104240533504	678798806083874816	678819479510323200	679047680736260096	679201907043209216	679800757072166912	680206300467347456	681010698613297152	686286997153951744	686298542361686016	686482067262066688	686608066897252352	686749893977755648	686755781656588288	687001258356555776	687861791091720192	688549696910962688	688551496774909952	688574168854622208	688588801271328768	688636590852186112	688812862014230528	688818718944706561	688826127482245120	688834771976228864	688896486353010688	688899659906068480	688899819281190912	691825507789324289	693127735183593472	694280038825488385	694693295390355456	696658089898979328	701527805650046976	702005514079633408	702259934705152002	711375873736187907	712957851216556032	713411326874427392	718118618203090944	719033916867407872	719150009258782720	720093655411724290	725487844521730049	727286642919243776	728695739573018624	730070984192053248	730262023091552258	730452230579458048	742572150339436545	743473009369878528	743622596424437760	744001481448132609	744005133013553153	744621737824817152	746275425660379136	747562260395089921	752677240983420928	752702170437390337	753738197792911365	755995716410019840	756923570576461825	756982594953056256	758371832269533184	759897184582135808	761568577484943360	761620750222647296	761977236949905408	762038381547315200	762507454361972738	762922761748619264	763945528967045121	764914048135823361	765013259367964672	765388565261975552	772961901332619264	773005345929191424	773193564436082688	773395445464834049	775491659136135168	775491807257829376	775492372671193088	775496343095808000	775508476114141184	775510232130813952	776232899553157120	776920494054400001	777382773216739328	777617071387635712	777677974518636544	778023276715110400	778029714388709376	778045875088162820	778062716896509952	778139095222591488	778421567269273600	778640613981970432	779109107181772800	779110424147009536	779111812952391680	780524850683052032	784325408757907456	784798687851450371	784874220748615680	784999416411283456	785516372268765184	786002925550264320	787504822610120705	787629076571910144	787727398049492992	787764259539128321	787780666377265152	788033060025593857	788036577075269632	788068215284871168	788088595190079493	788137427705565185	788197994872999936	788224432049233920	788364276511703040	788382841147166720	789130677887311873	790320525121695744	791017862248882176	792899063842693120	793332476286414848	794245725257277440	798645634299527168	799464342546681858	800525190765641728	801573509453479936	801968748752207872	802528158582833152	802889982578860032	803728514298028032	805594472037945344	805905876326432768	806382425232314368	807276522260275200	807294750583848960	809084705538789377	810780490735226880	811764190587351041	812959524445425664	812984993924280320	815092582309101568	817063068354183169	817169078955679744	817821392372690944	822259664444342272	822259674804260864	822267207170199552	822267208260689921	822270199760125953	822279343091150849	822280126742327296	822285147386982400	822297422823124992	822350202631819265	822425329696460801	822588710554398720	823062698489475072	823160232297775104	823393210185748480	824474496971239425	824541864401469440	824596330622447616	824820963565039619	825034781813522436	825311487686230017	825809527270432772	825936411660410880	827015465398591489	827690067015643136	828459526420561920	830286966541398017	833169139661467648	834535872926187524	834817497723453441	835555750390956035	835560189604544513	835561009150590976	835561072228720640	835564094652559360	835565594015641601	835575055060975617	835580088938860545	835580608919310336	835582046655365124	835587110778376193	835593029901746177	835594867405369345	835596575481204736	835596806960578560	835597729812398080	835601024685588481	835618721020407809	835624954305597440	835643593155047432	835646240339681284	835672087914295296	835724760701157376	835741628195303424	835884842797707265	835892122658164737	835910263043997698	835920957185257473	835988787805184000	836001870334283777	836219761033949184	836233158467149824	836245554405335042	836290538466852867	836302025042329600	836302879262650368	836313556677193728	836556327140864001	836672599157522433	836788407951056896	837111694241447942	837118012457172992	837181152582512640	837369495614189569	837500251787386880	837637571463286788	837719072259342337	838058415452798977	839279171771723776	840065424813260801	840068038934200320	840106457446068225	840115639926763521	840193118217654272	840194840923164672	840208295801565187	840248037624672257	840282775425044484	840289836321906690	840300806159138816	840324660092907520	840346475238416386	841273747822764033	842100669339336712	842464759848951808	842464775267266560	842464774990446592	842464774562635776	842465339283763200	842469345691336705	842469353878573056	842469362116186113	842472038539358208	842478608387981312	842490572736622592	842498625196507136	842509584774447104	842514650189053952	842514851721347076	842528111350575104	842540550951596032	842544789954420737	842548634495438848	842574443645976576	842600181132480512	842707592086523905	842711240422100993	842712374880731136	842715550606344192	842734800406564865	842743464878096384	842805269700710400	843294073972768769	843614188153004033	844589144894509056	848587307041120259	851636886162599941	852185279821688834	852295337503059968	855353638839099392	857262769237884929	859500143401463808	859619072669097984	859623144121872384	859625830225498116	859989839294349312	861084031143878656	861097184825143297	861372732654706688	861388118766878720	861388317711101952	861578224463220745	861611089200656384	861774932929388544	862455626382757889	862722366178197504	862862497493155841	863118206961143808	863810664439189504	864549032953335808	864648761716363264	865590186930970624	865916713350696961	866294195425824768	866446442218496000	866799242702180354	867457430904610816	869723962296741888	870265574307319808	872555865160601600	872592238051766272	872835683118977025	873265227772682241	874160876592300032	874293800738463744	874489419020906501	874782877350846466	875131629538222080	875177278866677760	875932178051461120	877009154388480000	877684703863746560	878362581303312384	878627140853309441	879183652629995520	879183779247640579	879517776829972480	879518804707086336	879519460515733505	880511205869146113	880519007132033026	880926840940097537	881681755467640832	882708425041473536	882712835968651264	882941451566534656	884461454442868739	887032527042605056	888318341328326656	889291940122046464	889976908586332164	891119711324446725	891122101058490368	892180965099016192	894216180277411840	897359758281330688	898745870044155906	898923969293815810	899006041135992833	899584360625688577	899603686665576448	899762414127902721	900532912227049474	900634244397006849	900706973649440768	900728266427969537	900785844012843009	900809699976769537	900915420898656257	901279540923817985	901469484967501824	902011815160373248	902102414110494720	902393934118354944	902395537714024448	902395664440668162	902402240412958721	902406833209528321	902409750054359040	902435911509590016	902435967163801600	902435966853365760	902435966761058304	902435966660444161	902456345445752832	902466916102561792	902468848321888256	902501583455432704	902505862148784128	902525036577382400	902526272311623683	902539421173645312	902545195455004672	902549533330210817	902551227342372865	902554455022829570	902557116564688896	902557655780208640	902558970224812032	902561046107308034	902561270091595777	902565703311437824	902566128500695041	902572192268828673	902573700154892288	902574309167599616	902574352700293120	902574373558558725	902574391195664384	902581182159839232	902582488081600513	902582708957831168	902582965959409664	902590607843000320	902597173656920064	902597218628239360	902598001373233153	902598006045761536	902598727818293248	902599114327773185	902600546435129344	902601782760796160	902606383710953472	902611166802927622	902613529467002880	902613586362675201	902628674159116288	902629450226876416	902630576452194309	902637706131460096	902642460148588544	902652096826155010	902652219266277377	902665430241644544	902665433106464768	902665453406830592	902687249279721472	902708953175359488	902724985088655361	902728538956201985	902734773579378688	902738181640126464	902769997222735873	902770207655161857	902770215959846913	902773514905767936	902773542143623168	902774600605585408	902776947427741699	902780200978714624	902784449972240384	902796169738428416	902801551693152257	902802660025409536	902803353398165504	902817334242549761	902817697733402624	902817707828977664	902833102346567681	902841693619326976	902845525459947520	902852821577498624	902872955411210240	902873000374042628	902897498892767232	902901288706252800	902923565238030336	902965420151341056	903057800992980992	903080643642499073	903098521154461696	903098520944697348	903098523226443776	903098522567929856	903098522463064064	903098522383286273	903098522244964353	903098522068766726	903240149433106434	903286979856670720	903337875504111617	903383934553255936	903636766120226817	903636802690416640	903654087052468226	903800798043406336	904617035971391488	904869206256177152	905131348012216321	905917823226175488	905960885973164032	906431873924165632	906626710334033921	906721895147560960	907248358288494592	907732082683781120	908329670239813632	908329681094619137	908352447957159938	909091342927765504	910888561603436544	911037559849005057	911951209652736000	912366992585318400	913191248802041857	913398088626327553	918178300861861888	919671188045123585	920167733651582976	920853099769749505	922694751698243584	924331564703641601	924502545766248448	924833091507687425	925325382143893504	925369589885648896	925397932844765184	926218340665872384	926804233244078080	927383992013168640	928324330924249089	928597099830165507	928961617521532928	929247584278872064	930580031289679873	931856163058020352	932801166278385664	933138884468252672	935581764369731584	935632763297792001	935703332705980416	935906904357965824	936063485712068609	936572563341406208	936819615660875776	937391679270739968	937913265597927424	938541482696421376	940680811002650624	941395855080378373	941760003597324289	942435502044704773	943592649973305344	943922169729478656	944284587244392448	944407359396311040	944702944657707014	946512266932998144	947014400334065664	948319187855970304	948475602096545793	948561116233457664	949026982297329665	950464947632463872	950559039439687683	950789469094989824	952366574966583297	952690860763860992	952892907664658432	955864008535494659	956090190275272704	958029772050792448	958112170998419456	958661468718882817	958663286228176896	958929336505167872	959499200525422592	959909565281153024	963043607224741890	963611851538993153	966148614367170560	966810071161327623	967168263208820736	969017487697223681	969648250629353472	970280288818487296	971034499617259522	972987603015360517	973340624521973760	973355064483106816	977408649747484672	977416327483846656	977610004617338882	978657017299693569	979515208468221958	981578697218998272	981658497204015109	982945581441040384	984529876236619777	984549228914540544	984563909800505345	984602492800569344	984603819643473926	984855398590111744	984980979138822145	985014191290544130	985160498546184194	985327278044385282	985376534801387520	985712324131655681	986052670711648256	986316077079711746	986755638389862400	986757898037616640	986758648394387462	986761055773908992	986978789166141442	987202788219326464	987848325499113475	987880476311478272	988199118429474819	988509333502783488	990624682335506434	990706904400826382	991319863309225984	992786911147319297	993348042924351488	993612457758351360	993673991759060992	993753650991427584	994778863996669953	995748507301695489	996098127764578304	996226355137318913	996407462398853120	996407906772762629	996836515954249729	998055358781444096	998058472100061184	998296061084094464	998348098731741184	999373960998522880	999432424751804423	999702262179037191	999863927142952961	999865373272018945	999882605540663296	999885704057372677	999895474571132932	999913479619268608	1000086432227233792	1000122593129578496	1000265022076047360	1000378587298582528	1001115966602817536	1001152406212808705	1001407301490696192	1002706012783161344	1004194629351116801	1004199374925193216	1004461114783031296	1005548253918777345	1005841148005507074	1005853964259250178	1006257915555205123	1006621527985532929	1007069685416853504	1007783911261339648	1007812575160078337	1007823189320269825	1008049453171818496	1008119008162299904	1008363466980249600	1008370103493234688	1008450174077886464	1009495536687337479	1009521659370397696	1009537455471591425	1009899679574904832	1009949581680037889	1010146612222611457	1010991958267965441	1011055105448271872	1011098656446078976	1011105855545094144	1011111200392908800	1011825438832947201	1011825882112118784	1011826438805315585	1011833461219516416	1012730827430645761	1012980998173315072	1012981077693091842	1012981370799476736	1013192498498457600	1013300273287053313	1013382673224617985	1013429785106829312	1013584447579488256	1013596319854628864	1013629422417661952	1013928144837808128	1014212485698719748	1014424672451158016	1015368236102242305	1015445203237269505	1015819118832967680	1016344812730179584	1016380819005468672	1016681113551433729	1017530864677281793	1017956953769807873	1018845549305327616	1020611001883004928	1020898044122812416	1020905247957401601	1021069083763040256	1021421778911006722	1021511777320808451	1021992685081690112	1022277478893662209	1022713819540287493	1022926535789961216	1022936916298268672	1023287428340101120	1023459244396371968	1024052150668804097	1024091877820092418	1024537835951542272	1025160214872580096	1025525699417964544	1025637842133942272	1026301841720586240	1026361895878643713	1026367162787790848	1026539406369251328	1026897035759366144	1026914525495402497	1027768294256848898	1027771382380326912	1027775480873857025	1027776364726951936	1027784144431079424	1027788018067931137	1027951101096681472	1027951661732507652	1027957981458178049	1027968346015203331	1027975514860990464	1027998526482071552	1028008982747570177	1028085501541146624	1028133416288641030	1028196549115895808	1028351008513171457	1028351322855272448	1028352309196152832	1028352394990682117	1028354323284144129	1028387855666696192	1028395245933916162	1028451829787504640	1028469263332458496	1028546252215074816	1028880714899644416	1028969527281942528	1029207353844006912	1029215608200720384	1029344753022840832	1029383870486142976	1029413049445310464	1029414799371919360	1029429442706325504	1029442088100868097	1029486905191100416	1029501443303202816	1029502788454236161	1029504140785926145	1029518132015071232	1029547330930913281	1029551798632308741	1029577473380495360	1029698727743770625	1029799896839344128	1029808494298517511	1029996550972469248	1030216556469538817	1030299491423928320	1030443331535421440	1030471099774062592	1030841436852432901	1030842388611129344	1030890732918394880	1030940856667332609	1030962598265667584	1031020598997266432	1031269321555812353	1031281750759092226	1031282030204608512	1031282270781493248	1031282574780452864	1031282611237384194	1031282679977791489	1031283472772603905	1031286510421651457	1031286921375477761	1031289098235990016	1031289293870911488	1031289327597355008	1031289577674366976	1031291219282812928	1031291427936980992	1031291834633465856	1031296079122374657	1031299473702567941	1031301430680932352	1031301633261662210	1031307174595751941	1031314821818531841	1031332172265861121	1031333343965667331	1031351517230641152	1031370739214106624	1031396902040788993	1031416378559844353	1031432479331311616	1031444462503976960	1031449813793964033	1031464769038045184	1031478630550056960	1031528202253021184	1031558156466438144	1031565711980646400	1031566106018959361	1031584384640602112	1031584821787729921	1031589718465630208	1031619858256019458	1031627519760523264	1031641600223522816	1031644344174952448	1031669477035921408	1031670291901149186	1031686706523594753	1031694149056188417	1031700123745697792	1031705043148333058	1031709143093133312	1031740019013120001	1031742878136131584	1031900192776368128	1031942823778631681	1031945765915164675	1031953658496393217	1031962943489900545	1031977218073755648	1031981962527997952	1032002321432100864	1032057661808930822	1032072552527659008	1032124881788448769	1032152747171139584	1032155415251828736	1032155878332489728	1032222944024580097	1032340237631057920	1032383552766111744	1032448692568170497	1032473542682656768	1032532907212980224	1032578520055209984	1032611855435489280	1032621886558138368	1032632526446256128	1032640647306588161	1032645886650802177	1032646250401882114	1032649255012511745	1032692797483241472	1032694160615194629	1032711818190508035	1032711903154499589	1032734272904462341	1032751963304284161	1032909449638359040	1032955742108577792	1032958646949478400	1032978396874199046	1033015749928005632	1033066107517763584	1033108505409007623	1033148132937420800	1033192717612773376	1033416331209723906	1033450278165651457	1033523596537131009	1033825730998820864	1033841638408372225	1033896305914011648	1033896942697365504	1033897579946405888	1033899503697502208	1033908643224334337	1033927588035608576	1033933862630510592	1034106380893020161	1034118392565903360	1034166640907350016	1034252099410907136	1034432736700887040	1034573188531978250	1034728528519028736	1034874128908660739	1034974503862984704	1034981470794907651	1035340645764718592	1035340788664807425	1035340909334982658	1035340933829718016	1035341186360328192	1035342744623837184	1035342873930223616	1035352671484555265	1035479358406836225	1035569152583520256	1035666513095745536	1035667107382521856	1035685690724503553	1035744440109817857	1036234245339893760	1036439996859727873	1036479919486853120	1036480023430082560	1036649450159124480	1036657705744850944	1036833122137137152	1036978962336022530	1037032771976421381	1037086073644560391	1037733651583324160	1037797781488984070	1037823760689061888	1037852707581845506	1037863459508166656	1037900638896746498	1037949341955051520	1037995045700415488	1038040150738128897	1038275529537810432	1038284950167072770	1038287128000716800	1038288475521462273	1038289866566631424	1038292755330543616	1038301105564905473	1038309414720204801	1038309621713326082	1038309714289983489	1038312185011863552	1038312360203575296	1038327144290689024	1038337540602912769	1038340712776048640	1038345388116389888	1038361694483963904	1038390005465604096	1038394997748449280	1038396568523747328	1038402967853039616	1038411435804569600	1038441871465504768	1038444750540623872	1038446650686164992	1038466164358369280	1038469642690457600	1038488792225611776	1038510896925028353	1038618989121941504	1038624434607857664	1038645945443860480	1038678995099770880	1038809637494108160	1038863686532820993	1038941564024836097	1038941951180120065	1038954000832507905	1039031209471422470	1039077490151628801	1039136872151310336	1039174118359396352	1039177645836185600	1039180862707916803	1039183472580067328	1039185033419005952	1039211810321252357	1039212683717996549	1039214804290994176	1039236691092025344	1039236724520628225	1039236894624763904	1039237902755086336	1039241785363628032	1039241991329128449	1039242194492841984	1039244198472548353	1039244738417844224	1039250730203394049	1039250759064461314	1039250809983328257	1039250847543296007	1039250921107148800	1039258053189820416	1039261058878398467	1039261359563841536	1039283886927343622	1039283944074752001	1039300068329836545	1039308458909159424	1039309115594555393	1039318679010332672	1039321306221686785	1039321457447366657	1039322520409792512	1039325982811938816	1039347700154621953	1039356854608920576	1039363817506041857	1039376878186811392	1039471960605040641	1039472533651841025	1039507842565373952	1039510119736860673	1039546641882206210	1039554081210200065	1039555984476315649	1039556829737611266	1039562569445502977	1039590968620658689	1039604793960849408	1039661632853442560	1039664889172770816	1039742743910785025	1039771970345332736	1039841645871677442	1039855914407407616	1039863391618297856	1039874551054839809	1039898967021105153	1039921822236635136	1041010475029262336	1041012875698102273	1041031123801911296	1041386064823238657	1041437461254041601	1041440324919418885	1041478550824448000	1041478866995314688	1041478906992197633	1041484936862228480	1041695487341092864	1041717610948255744	1041718889141424129	1042231972842663941	1042441419691098112	1042562405224599553	1042593448031862784	1042863488983621634	1043644772857118720	1044061683134550016	1044611564895182848	1044774581527957505	1046784664717996032	1046790820215623680	1047274099628761088	1047720761954320384	1047965980024918016	1048292847106117632	1048364101821390848	1048378851959721984	1049007734291660801	1049690042141151236	1049949746146750465	1050617950518931456	1050779914100723712	1050818987276283905	1050848159369490432	1050849113099694080	1050863286948904966	1050865497028231168	1050867432007618562	1051477960723767296	1051805552777580545	1052014748974252032	1052539787830267904	1052646581403496448	1052761923375300614	1053303434089320449	1053324680927633408	1053670898849533952	1053758993959673857	1054192906175680512	1055446750331367430	1055699511430012928	1055870141815312384	1055987700707270656	1056617980480626694	1056753179709235200	1056919346264461314	1056952761261215745	1057015224660885505	1057018223609159681	1057029019512692736	1057043379765207040	1057047201359294464	1057056507047620609	1057059003799363584	1057066406007717895	1057070264431738880	1057078690809630720	1057078872167067648	1057079516366073856	1057079914686377985	1057080154961387520	1057081632937664513	1057085712330383362	1057087827257769984	1057103474423406592	1057116686929854464	1057197304099287040	1057235173564186625	1057255395046100997	1057346604947197952	1057350557772451840	1057354080841011200	1057363301594734592	1057377394343010304	1057377851756834817	1057384021276020736	1057435429111324672	1057450934169563138	1057474161499664384	1057514043144060928	1057537989629358081	1057596931256602625	1057659912375951366	1057895950121820160	1058074636536049664	1058693569853165569	1058725479627157505	1058747154372521984	1058844344571039745	1059475393747521538	1059475410809970688	1059565010538643456	1059885380651098113	1060281506772377600	1060374668777910272	1061284722087809025	1061343653396922373</t>
  </si>
  <si>
    <t>gossipcop-8356295970</t>
  </si>
  <si>
    <t>www.newidea.com.au/angelina-jolie-politics</t>
  </si>
  <si>
    <t>Angelina Jolie quits Hollywood for politics</t>
  </si>
  <si>
    <t>960927709785350145	960955419177963520	962296275038298112	1028666737712160768	1039974769242898438</t>
  </si>
  <si>
    <t>gossipcop-9199209919</t>
  </si>
  <si>
    <t>discussion.femalefirst.co.uk/viewtopic.php?t=751342</t>
  </si>
  <si>
    <t>gossipcop-4370895065</t>
  </si>
  <si>
    <t>people.com/royals/mom-of-3-who-suffered-same-morning-sickness-as-princess-kate-shares-her-survival-tips-its-miserable/</t>
  </si>
  <si>
    <t>Mom of 3 Who Suffered Same Morning Sickness as Princess Kate Shares Her Survival Tips: â€˜Itâ€™s Miserableâ€™</t>
  </si>
  <si>
    <t>904793985381793797	904794004306481152	904796768348581890	904798770843541504	904813839144828928	904820506351763456	904820657313210370	904820945604534273	904821663744839681	904822767132041216	904826216917606400	904831955593715718	904833668446912515	904833738017841154	904833778991890432	904833864895528960	904834121192628224	904834374075600901	904834565541388289	904834640560738304	904834750229176320	904834767992098816	904863050162999300	904863221827416064	904865322624155648	904880085878132737	904880538850295808	904880732463648769	904880786041585665	904880837786787840	904880863745368064	904880913787613184	904880926492119041	904881042070192129	904881583072653312	904881817970503680	904886093715267584	904903981708840960	904904600976846848	904904739334258688	904905520791867392	904905714493259776	904921409843015681	904962890993725440	904982474626932736	904991821897637893	905011487344873472	919995702322909188	920050104182231040	920055555749691394	920057621696077824	920059255843155969	920163741584543744	920228176021815298	920404668118917120	920411136478121984</t>
  </si>
  <si>
    <t>gossipcop-4512280469</t>
  </si>
  <si>
    <t>www.intouchweekly.com/posts/neil-patrick-harris-david-burtka-marriage-150392</t>
  </si>
  <si>
    <t>Neil Patrick Harris' Marriage to David Burtka Is Falling Apart (EXCLUSIVE)</t>
  </si>
  <si>
    <t>948602876682690561	948602880147124224	948602878486134784	948658738973491200	948663302573477890	953176404077764608</t>
  </si>
  <si>
    <t>gossipcop-1631688673</t>
  </si>
  <si>
    <t>www.ibtimes.co.in/christian-bale-avoiding-sun-prepare-dracula-movie-712185</t>
  </si>
  <si>
    <t>Christian Bale avoiding sun to prepare for Dracula movie?</t>
  </si>
  <si>
    <t>819907324810821632	821136972974538752	827082152533774337</t>
  </si>
  <si>
    <t>gossipcop-8175330411</t>
  </si>
  <si>
    <t>www.inquisitr.com/4127742/kylie-jenner-drake-to-date-after-tyga-split-kris-jenner-organizing-kuwtk-get-together/</t>
  </si>
  <si>
    <t>Kylie Jenner, Drake To Date After Tyga Split: Kris Jenner Organizing â€˜KUWTKâ€™ Get-Together?</t>
  </si>
  <si>
    <t>851180562115067905	851185636908380162	851193149024325633	851193203688710145	851196974502215682	851196974175068164	851196978767831040</t>
  </si>
  <si>
    <t>gossipcop-6488165260</t>
  </si>
  <si>
    <t>990962318807887872	990966823356190722	990968014844575744	990968050567602176	990970977210126336	990974283450060802	990974308687204353	990975515405291520	990979613127073792	990979653560098816	990979792211066880	990980418911469568	990980806276415488	990983255938646016	990984004475080705	990986014876487680	990986175719657472	990987193064853504	990987246659612672	990987493809053696	990987983854690304	990988285873926144	990988298029092871	990988475871780865	990988514555817986	990988760753098753	990989165583044609	990989541182976001	990989736872464384	990990029081243648	990990551418843140	990990886535393280	990991254661029891	990991320155029504	990991461704503297	990991543963193345	990992744066748416	990992764916641792	990993727433990144	990995054817955840	990999420618473472	991002507907354629	991002554094977024	991003230040621059	991005977712316417	991006800601329665	991006838148624384	991008856305090560	991010160024973312	991011035401383938	991016397751836672	991017372222803971	991017384763834368	991017398839918592	991017425083617280	991017446638174208	991022065070174209	991023202901032960	991026376978419712	991029202542579712	991034193592406016	991037399420624896	991038796841082880	991042190720884736	991055731968430080	991081623423799297	991098709885800451	991128443684315163	991137892264275968	991190040603774976	991256541490761728	991261307142885376	991305233316769792	991428912373678080	991473875304288262	1003607403068383232</t>
  </si>
  <si>
    <t>gossipcop-5544659837</t>
  </si>
  <si>
    <t>927219318185713666	927219633668739073	927227822057447424	927231114523168768	927231750585151488	927243398054055936	927251206103293952	927266200945557506	927266238476292096	927266273679040512	927266307623608321	927266353484099584	927266384563748864	927266395896852480	927266502692229120	927266541220982784	927266587270373376	927266617955930113	927266632271122437	927339903360303112	927381155896315904	927495817912639489</t>
  </si>
  <si>
    <t>gossipcop-2502492072</t>
  </si>
  <si>
    <t>hollywoodlife.com/2018/01/24/kylie-jenner-crying-delivery-room-drama-cant-sleep/</t>
  </si>
  <si>
    <t>Kylie Jenner: Why Sheâ€™s Crying Herself To Sleep Over Delivery Room Drama</t>
  </si>
  <si>
    <t>956331224682958849	956331227824435200	956332114911399937	956342766098894848	956342997406420992	956344457221328896	956352286502027265	956364781266518018	956365545523200000	956376707761606657	956436847898619905	956451372878065664	956451369208111104	956451842241699840	956451840698212352	956451840110903296	956451844678590464	956451843588042752	956451847740448768	956481861827612672	956522082015350791	956985238760062979	957007745902940161	957008226561732609	957024711241797632	957084354378944512	957088551639937024	957380580122996736	958582486547795969	959705951073947648	959705948142088192	959705953603145733	959705956543234048	960649312882618369	960649312857444352	960649312811339776	960649312790306817	960649312777666561	960649312714838016	960649312660226048	960649312656154625	960649312601559040	960649312584830981	960649312563757056	960649312500928513	960650193359294464	960667398008332289	960842294168449030	961035114661666816	962045396276076545	966461343548178437	983894288160428032	984867000488005632</t>
  </si>
  <si>
    <t>gossipcop-4195278948</t>
  </si>
  <si>
    <t>hollywoodlife.com/2017/11/24/levi-meaden-ariel-winter-getting-married-engaged-christmas-proposal/</t>
  </si>
  <si>
    <t>Ariel Winter Getting Engaged? Sheâ€™s Hoping For A Christmas Proposal From BF Levi Meaden</t>
  </si>
  <si>
    <t>934224419718926336	934225724264808448	934232523630174208	934233214243168256	934234545263661056	934238502388056064	934240452311764994	934244001615527936	934346094611333126	934991177383849984	935726272986087424</t>
  </si>
  <si>
    <t>gossipcop-6956686994</t>
  </si>
  <si>
    <t>www.aol.com/article/entertainment/2018/07/18/meghan-markle-reportedly-finds-certain-royal-rules-frustrating-to-understand/23484989/</t>
  </si>
  <si>
    <t>Meghan Markle reportedly finds certain royal rules 'frustrating' to understand</t>
  </si>
  <si>
    <t>1019665222016086022	1019685964384522240	1019720879767293952	1019757674538389504	1019781833846767616	1019805540694839296	1019840199709294592	1019889903491014656	1019895899147948037	1019896040223322113	1019896840395735040	1019969765899677696	1020040593211211781	1020112603362734080	1023436781323214848	1024159795367096320	1027424384053637120	1029606143977377800	1031812166448566272	1035389059164712960	1037868410753888256</t>
  </si>
  <si>
    <t>gossipcop-6584026587</t>
  </si>
  <si>
    <t>www.vanityfair.com/hollywood/2018/06/george-clooney-afi</t>
  </si>
  <si>
    <t>Exclusive: Hereâ€™s What It Was Like Backstage at George Clooneyâ€™s A.F.I. Tribute</t>
  </si>
  <si>
    <t>964922619920371714	965997693704265729	968812673763893248	970921047167066112	971179736683679744	975127002201055232	976262790699765762	976263282846613504	976263287670153217	976263526812561408	976263539475202048	976263541836587009	976263841121124352	976264657173348353	976266358492188672	976268294033358848	976284879984840704	976287106543714305	976287817843134465	976353734321164288	976353779057610758	976354103029878784	976357080369123328	976441773928124416	976458535352532993	976926689602220035	976948174094036993	977600738716078080	979042057892311041	979123380963237888	979334285718106112	980553802179928064	981267800714039296	982378935739699200	983170398664712193	983391118883737600	983663404928897025	983664410886656000	983750320332435456	983751226675421185	984301453086019585	984301971518738432	984328601221980161	984968481249644544	985009330738159617	985012083929448448	985052177558331393	985053429226754048	985120704919060481	985328111398121473	985634520891383809	986242220201250816	986246285396250624	987533874434576384	987536213639917569	987587461902725120	987590084601008128	988535116434759681	988720259740917760	989151234253840384	989152073060114432	989158193703026689	989217500796604417	989277519336656898	989326356033847296	989365974708011009	990087014929313793	990087799117373440	990124281769156609	990124524053106688	990140476375404544	991887207635083269	991887692802723845	991922024393203712	991935606455459841	991936108656316416	993283668134182912	993657305530011648	993716267398979585	993877044521066497	994134443131572224	994134456167534592	994134469517938688	994134482935533568	994135049200132097	994529343278866432	996501092392423424	997778732671750145	997783412860694528	997798651744288768	997815217332596736	997893828035137538	998128377142829058	998128395249577992	998325010136616962	998355531566862336	998449561147453440	998502371088044032	998532876428890114	998542478889406465	999178235576434688	999808570802757632	1000367955706818561	1000671518567944192	1003744434821914626	1003759310307028997	1003841688585064448	1004158545187794944	1004946598089121792	1004948667273482240	1004952578961047552	1004953177911799809	1004953474897973249	1004955009841225728	1004956604423290881	1004984832248696832	1005003617055727616	1005041655148371973	1005086545756540929	1005164840275492864	1005175958649831424	1005176418316083201	1005253784103211008	1005283855232917504	1005552753555406848	1005555158036578305	1005555986797613057	1005556643419918336	1005557681799786496	1005558448359124992	1005573746365730816	1005619799907422208	1005641816698482688	1005647550236577792	1005666453775962112	1005666601725616128	1005668423484035072	1005669916521795584	1005676393043197952	1005677181643571200	1005678910682607616	1005680089458200581	1005680961118298112	1005684773128429569	1005686503383752704	1005688649198063616	1005691389189992448	1005706325240832001	1005707985056919552	1005709164121817089	1005709190751555584	1005715467644821505	1005732157027966976	1005737712949735425	1005748566814613504	1005752730680528897	1005762794506072066	1005771477868826624	1005814405999808512	1005845827842072578	1005920914561753089	1009397230690697216	1009428347368030208	1009428669549424640	1009454096149970944	1009463645472882688	1009526760742977537	1009980039029514241	1011259080705527809	1012192677184630784	1016639064353705984	1016800265121431552	1017159102412271618	1019018907703762945	1019722782605697024	1019987715796893697	1020236209266798592	1022136405412261889	1023583954539110400	1024414412680167425	1024577759316783105	1024582927072616448	1029628678794371072	1030580111849005058	1032546296257826816	1036809086581530625	1036841295199838208	1038339868437426176	1039265984157167616	1039580939570098179	1040831495252992000	1041906690491404289	1041906696023670784	1041906693263831041	1041906698141818881	1042253686024622080	1042253683914887174	1042253690994913280	1042253688130166785	1042671337993633792	1042735654541713408	1042735659570679809	1042735657402212352	1042735662011703297	1042979763755728896	1042979766763118594	1042979768918978560	1042979772375097344	1043306695630495749	1043306693269102593	1043306700021882880	1043306697740222464	1043596350267379712	1046002658396508160	1046075557404979200	1046083510065410051	1047356580721774592	1047437694236856320	1047437697785257984	1047437872108916739	1047437875829248000	1048318439545360387	1048318445228621824	1048318442540085248	1048318449062236160	1048846629183340544	1048997478979260416	1049756921308295168	1052360243500453888	1052367265327398913	1052372435666911232	1052403965852299264	1052455530831196160	1052483535787954176	1052503709018669063	1052827677470744576	1053272314358435840	1055896093723189248	1056838243864309760	1056840610173329408	1056840925429800960	1056842743358603264	1056842740133253122	1056842748161077248	1056843988429348865	1056845583372218368	1056845662703308801	1056854429167628288	1056865885066006528	1056869780186189824	1056871159722139653	1056872861766467586	1056872868817092608	1056872874416525312	1056879677023940608	1056881776382029824	1056883436206604289	1056883646966185988	1056890983739285504	1056895703056711682	1056904255565688833	1056945780190257153	1056949291519037440	1056970804817223682	1057035877900181504	1057051904130244609	1057415659188117504	1058493016590217216	1059566279634358274	1060199359894245376	1060298582673313794</t>
  </si>
  <si>
    <t>gossipcop-8201861970</t>
  </si>
  <si>
    <t>hollywoodlife.com/2018/05/09/are-katie-holmes-jamie-foxx-getting-married-secret-wedding/</t>
  </si>
  <si>
    <t>Katie Holmes &amp; Jamie Foxx Reportedly Getting Married After Years Of Secretly Dating</t>
  </si>
  <si>
    <t>994270682300088321	994272548308140032	994390378399776768	994892637701275649</t>
  </si>
  <si>
    <t>gossipcop-5101516086</t>
  </si>
  <si>
    <t>www.thesun.co.uk/tvandshowbiz/7107700/victoria-beckham-reality-tv-show-fashion/</t>
  </si>
  <si>
    <t>Victoria Beckham â€˜in talksâ€™ to star in her own reality TV show behind-the-scenes of fashion empire</t>
  </si>
  <si>
    <t>960087204772171778	960090601361367042	960095616629116928	960155699811463174	960453426072006656	960586142411251712</t>
  </si>
  <si>
    <t>gossipcop-3297692322</t>
  </si>
  <si>
    <t>hollywoodlife.com/2018/05/11/scott-disick-wants-kids-sofia-richie-baby-family/</t>
  </si>
  <si>
    <t>Scott Disick Has â€˜Baby Feverâ€™ &amp; Wants To Start A Family With Sofia Richie</t>
  </si>
  <si>
    <t>994995279333117952	994998327572910082	994998454018543616	995000549094428673	995006293168607235	995007279874428930	995008162309718016	995271426750873600	995363237515419648	995468936681611264	995590357671964672	995619957558870018	995620030132969472	995620111729004544	995620240657649664	995620266674917376	995634965130997760	995650216975093761	995650286113968128	995680325190803457	995695335854034946	995725671103107073	995831268007927808	995861622915850240	995876760096067584	995891646129672193	995891673107521536	995906938503421952	995937214201843712	995937306967248896	995952281286860800	995952603208003584	995982477926780929	995982477628989440	995997403223351296	996012512628834304	996012614365929472	996072848824381440	996072926255439872	996088061112045568	996103084345618433	996193709128671232	996193852557053957	996193861079851014	996193872182153216	996208808308498432	996238948363067392	996238975936409601	996253983575564288	996284188268654593	996284192542658560	996299467094716418	996299477953777664	996299476561260544	996314428692992005	996314666899996672	996314773510918144	996344732078018562	996359693013536770	996374738799943685	996374999060578305	996420116635095040	996435241752518658	996450335035215872	996525975717412864	996526017371103232	996526137789571073	996556126283075584	996567151606616064	996586299489386496	996592959205330946	996616425467994112	996676874905554944	996676980102885376	996676988860497920	996707113287278593	996737351241134080	996782406492479489	996782427145228288	996812793935482886	996888373192257542	996888381178118145	996918498629771265	996963609434574848	997099615240572928	997129771241869312	997250612080381953	1002293654499840000</t>
  </si>
  <si>
    <t>gossipcop-4220353298</t>
  </si>
  <si>
    <t>hollywoodlife.com/2017/03/20/gwen-stefani-blake-shelton-adopting-little-girl-baby/</t>
  </si>
  <si>
    <t>Gwen Stefani &amp; Blake Shelton Adopting? She Reportedly Wants Kid Before End Of Year</t>
  </si>
  <si>
    <t>843895794646368256	843896001337278465	843896306389065728	843896317910818816	844418274821656577	848828053622972416</t>
  </si>
  <si>
    <t>gossipcop-1146379778</t>
  </si>
  <si>
    <t>www.billboard.com/articles/columns/pop/8464893/justin-bieber-dating-history-timeline</t>
  </si>
  <si>
    <t>A Timeline of Justin Bieber's Dating History</t>
  </si>
  <si>
    <t>1017003863386279936</t>
  </si>
  <si>
    <t>gossipcop-8086137462</t>
  </si>
  <si>
    <t>people.com/home/jennifer-lopez-and-alex-rodriguez-flaunt-sweet-romance-and-matching-outfits-on-italy-vacation/</t>
  </si>
  <si>
    <t>Jennifer Lopez, Alex Rodriguez's Italy Vacation Photos</t>
  </si>
  <si>
    <t>839974637685489664	839974647072358400	839974651954573312	839974677929910272	839974692698038273	839975160925061120	839996926028316672	840000621713477633	840005555255201797	840012035379363845	840016044311924736	840016130509066240	840016259165102080	840087360268193792	840190545397993472	843257499201536000	852329762102095872</t>
  </si>
  <si>
    <t>gossipcop-8969378695</t>
  </si>
  <si>
    <t>toofab.com/2018/05/14/lifetime-harry-and-meghan-a-royal-romance-made-us-cringe/</t>
  </si>
  <si>
    <t>19 Times Lifetime's 'Harry &amp; Meghan: A Royal Romance' Made Us Cringe</t>
  </si>
  <si>
    <t>946672367543246848	946838763371618305	946888598569267200	946976686259818496	947031945115865088	947326262300815360	948645450617368576</t>
  </si>
  <si>
    <t>gossipcop-5181890716</t>
  </si>
  <si>
    <t>www.intouchweekly.com/posts/jamie-foxx-texting-ex-154934</t>
  </si>
  <si>
    <t>Jamie Foxx's Secret Texts With His Ex Are Threatening His Relationship With Katie Holmes (EXCLUSIVE)</t>
  </si>
  <si>
    <t>969705168332840960	969734210381496320	969739921324994561	969785865340846080	969792014991679488	969935538399703040	970101735657152513</t>
  </si>
  <si>
    <t>gossipcop-7483873270</t>
  </si>
  <si>
    <t>822936949140979712	822941971471892485	822949703251820544	822953445271474177	822953444369690624	822953493078167552	822953502825742337	822959860891480064	822994424934395905	823083894748626944	823115345095311361	823141795454484481	823153332462252032	823203148219215873	823649356834279424</t>
  </si>
  <si>
    <t>gossipcop-2629780527</t>
  </si>
  <si>
    <t>www.dailystar.co.uk/showbiz/goss/672562/Rita-Ora-For-You-Fifty-Shades-Freed-Liam-Payne-Justin-Bieber</t>
  </si>
  <si>
    <t>Rita Ora nearly teamed up with Justin Bieber instead of Liam Payne for latest hit</t>
  </si>
  <si>
    <t>950520285597458432	950523919290650624	950525795495157760	950532341876707328	950533096486531072	950534853816025088	950537619359723520	950589603442036736	950734937098895365	951300541572841473	951360782024957952	953181290836107264</t>
  </si>
  <si>
    <t>gossipcop-6510348219</t>
  </si>
  <si>
    <t>Claire Foy Freaked Out Adam Sandler Touching Knee Graham Norton Graham Norton</t>
  </si>
  <si>
    <t>924751502153080832	924751940571066370	924754213506289665	924782681535188993	924902446178160640	925016041943683072	925018765200277504	925057382425784320	925061399302242304	925061902602047489	925069598407376899	925072571099484160	925076734847979520	925084536295137280	925084762540269569	925088564022427648	925091303393775616	925157677768028160	925158875313029120</t>
  </si>
  <si>
    <t>gossipcop-9789696386</t>
  </si>
  <si>
    <t>www.instagram.com/p/BdfNCwunJgs/</t>
  </si>
  <si>
    <t>Vlogmail on Instagram: â€œGossip Cop Busted 3,136 Stories In 2017, HollywoodLife Was Worst Offender #celebritynews #celebrityrumors, #fakenews, #gossip, #gossipcop,â€¦â€</t>
  </si>
  <si>
    <t>gossipcop-5305391950</t>
  </si>
  <si>
    <t>www.imdb.com/news/ni61478058</t>
  </si>
  <si>
    <t>Olivia Munn, Trevor Noah Not Dating, Despite Speculation</t>
  </si>
  <si>
    <t>905149181601382400	905153594114150401	905162639285698560	905215021457842178	905265248470310912	905268092539994112	905268761544073217	905364996695216131</t>
  </si>
  <si>
    <t>gossipcop-2316846257</t>
  </si>
  <si>
    <t>en.wikipedia.org/wiki/Heidi_Klum</t>
  </si>
  <si>
    <t>Heidi Klum</t>
  </si>
  <si>
    <t>1035026613086367750	1035027664313057280	1035027680989732864	1035027689005084673	1035027698324791296	1035027737373798400	1035027872312897536	1035027882471505921	1035027887731163136	1035027917733027840	1035027935722459136	1035027944320757760	1035027950423474176	1035027975207624704	1035028164383334400	1035028172255965187	1035028170792230912	1035028231051796480	1035028394801549317	1035028636091514880	1035028670950375424	1035028675325034496	1035028875401670656	1035028930372218880	1035029277568159744	1035032112812838912	1035032212666703872	1035034883633106945	1035035210205810688	1035036131212095489	1035036400368996352	1035037488459464706	1035040295442739200	1035040757168697345	1035046307843502080	1035048435618074624	1035049477000716289	1035049820774445056	1035050616698150913	1035050805588455424	1035051552409444352	1035052064559296512	1035052432131325952	1035052810080014336	1035052833492611072	1035055961008820224	1035057490151596032	1035057572817121280	1035059544332939264	1035059661802598400	1035059864098066432	1035060623581831169	1035066989033795584	1035067159523799040	1035070958510333952	1035071609701163008	1035072915241349121	1035075510273900544	1035078426024128512	1035081704149590016	1035083835208359936	1035085953008848897	1035087453059788800	1035088213742968837	1035088216771252224	1035088317509918720	1035090003188174848	1035091665801932800	1035091887294578688	1035095548922146816	1035096423174496256	1035097380344029185	1035100152355274752	1035101598937169921	1035102739552849921	1035105041823281153	1035106535687446528	1035106645595119618	1035108045884477440	1035108415918485504	1035109342549291008	1035115113408131073	1035116460807471106	1035116825766514693	1035119569734643712	1035125226277822465	1035127612048322560	1035128902006566912	1035129621740568576	1035133273784180743	1035134952080375808	1035135753301438466	1035137248281473024	1035140128283480064	1035142299523723265	1035144727237197824	1035145608858886144	1035146690762817539	1035148053395718144	1035148235269197824	1035153860891959296	1035154364221071362	1035157652052107266	1035159237196828673	1035160124371947521	1035160745724600320	1035162181841702912	1035162930248081408	1035164597312004097	1035164956302422017	1035165865765789698	1035166295191240704	1035169292747255808	1035169706729250816	1035172778410799104	1035174518749310976	1035174848132272129	1035176631130877952	1035177272309895170	1035178706656997377	1035180536204091393	1035182061945061376	1035182885966249985	1035184356753584128	1035184759700377600	1035185039150071808	1035185334282346497	1035185996386787330	1035186068583153664	1035186991812501504	1035187170183667712	1035187219034787841	1035187890194722816	1035187964022648832	1035188703973523457	1035188973994299392	1035190716467621888	1035190779529121792	1035192121370664961	1035192154640056320	1035193541906112512	1035193714644316161	1035193766062186502	1035194693439684610	1035197154690822144	1035197548057821184	1035198375799521281	1035198590778531840	1035199148612616192	1035199247946330114	1035199310256857088	1035200024853012481	1035200044406857728	1035200140934443008	1035200318865375232	1035200503410515968	1035200503012048901	1035202669105766400	1035203446100701189	1035203958602526720	1035204239029493761	1035204442830909440	1035206524111605760	1035207284983382016	1035207733190918144	1035208173186179072	1035210637922709505	1035211128975044608	1035211680832282629	1035212199092998144	1035212285051133952	1035216627405676544	1035220555279093763	1035221581080014855	1035221748722094080	1035222428241338369	1035222553088995328	1035223570207662088	1035224290617114624	1035224723339337728	1035225274286264320	1035226177563185157	1035226246471450624	1035226555503521793	1035226758067314688	1035227016948338688	1035227277661941760	1035227440170319872	1035227697964883970	1035227944367673344	1035228014060044288	1035228894826258432	1035230332566433792	1035230336257544192	1035231251396009984	1035233070927044609	1035233536888823809	1035234452241309698	1035235072121757696	1035236076204552194	1035236403293118464	1035236543357743112	1035238011502358528	1035238624994910209	1035239774435586048	1035240748613095425	1035240898680971266	1035240897980420097	1035240897674338304	1035240896898326529	1035240896252399617	1035240896168583168	1035240895568732160	1035241672903467009	1035242076873674752	1035242209396682753	1035244110293164033	1035244907399708672	1035249175808471040	1035252626294808578	1035252732259692544	1035254627749556224	1035256326270738433	1035257170789625856	1035257670167605248	1035257734130622464	1035258720815665152	1035258903594852352	1035259559621918720	1035260375208550400	1035260631379787777	1035263439143235584	1035263717779415045	1035264707731640320	1035265446310760448	1035271201168523265	1035271719626448897	1035271891617865728	1035272032257290241	1035272773667565570	1035274735117062149	1035275571146752001	1035276203035447296	1035278047761649664	1035278431364239360	1035278761372147714	1035279369663664129	1035279794349326336	1035281376940052486	1035281519269564418	1035282047076630531	1035282693041340417	1035283266222338050	1035284266521903104	1035284478153973766	1035285629276434438	1035290980931592194	1035292463664128000	1035292467636187136	1035292847673491456	1035293794952830977	1035294989385908224	1035295462650261505	1035295484993105920	1035295603830480897	1035296430120939525	1035297119098347520	1035298408456761344	1035298591038996481	1035299013283782657	1035299285963866113	1035299649194782720	1035299809803087878	1035301598925402115	1035302299520753669	1035302625019715584	1035304250564337664	1035310211886542851	1035316614630199296	1035317003148566528	1035317671951249409	1035318043167977472	1035319298737098752	1035320756631162881	1035320944225669120	1035320944204509184	1035321673275396096	1035322233525297152	1035322307877724160	1035323797161701376	1035325960092971009	1035326376675434496	1035328879685197827	1035330150148333568	1035332686288760833	1035333603465547776	1035333783514476544	1035340644884144128	1035341014339411973	1035343098191261696	1035343473967165440	1035343842491486208	1035345678644535297	1035346233542561793	1035353674212552704	1035354595717828608	1035357858425122816	1035361417782849536	1035365590855233536	1035366407544827904	1035368167655321606	1035385751469314048	1035397789063176193	1035397859971985409	1035402929828704256	1035408868329713664	1035411383481860097	1035412690645049344	1035413730782273536	1035418194658435073	1035421087062843392	1035421775826505728	1035422247668801536	1035422329147482112	1035425883723653120	1035427975917916160	1035434066739441664	1035453370536845312	1035462461951025153	1035465748737445888	1035469059561873414	1035477690516754432	1035478240146739200	1035482504050995201	1035486003182686209	1035489914887069698	1035492656196071425	1035494493993230337	1035497472473354240	1035497815223554048	1035505372029706240	1035507227598184449	1035507840587186176	1035517721088327680	1035519220283527168	1035527648947003392	1035528276264079368	1035528412562112513	1035528509387620353	1035529865196384262	1035530379262873600	1035531563667255297	1035531655405027328	1035531733897228288	1035534944561328129	1035538799072174081	1035539538389749761	1035541024536440832	1035541344008192000	1035544539488968704	1035546304817061888	1035546717972783105	1035548344930590720	1035549272656076808	1035550835009302528	1035556101142532097	1035571809289216000	1035578386553491466	1035582536674492417	1035589110541570048	1035589825867468800	1035591668592861184	1035595816126373888	1035596757034512384	1035599692586000384	1035601129470615552	1035603889637269505	1035604207108345858	1035605642302681090	1035608657889816576	1035610685210849280	1035612598635556864	1035613976279834629	1035616577339576320	1035619620743344130	1035622009395470336	1035628971713552386	1035631954811674625	1035635086685810688	1035642674684911616	1035647038443147264	1035647841564340225	1035650765178785792	1035651996601212928	1035652066201559047	1035653520458964993	1035653717503209478	1035660761647996928	1035662562493427712	1035662728231149568	1035663386829316096	1035671749201932288	1035674901406011392	1035676534722502656	1035682704405286912	1035686010972188672	1035686089628049408	1035695953775415300	1035698955059953664	1035701869631496193	1035707291822116864	1035712307085504513	1035721686577041408	1035726180878565378	1035726534559105024	1035726586241343490	1035727676932124672	1035734441203773441	1035739285373300743	1035740247198289920	1035740558113890304	1035741516713607169	1035742925508890627	1035752170984022016	1035752244929540096	1035755303403433989	1035760669298176001	1035760831454236672	1035762100767940609	1035762263712575488	1035763645408468992	1035763764325314560	1035770865940684805	1035773762111787008	1035779682199855104	1035799424771874817	1035799922300219394	1035805182683164672	1035809279314296834	1035812263482019840	1035817041704321024	1035819814894415872	1035833251187904512	1035833399389380608	1035838792840736768	1035841288434638849	1035841897003134976	1035844084366159874	1035846163763810304	1035847189216591872	1035849719312986112	1035850591870885888	1035852245915582465	1035853134260854785	1035855255848804353	1035855551941341184	1035858692103655427	1035864029594636288	1035867351365955584	1035871726201171970	1035873956467826689	1035875130159841280	1035876774293454854	1035877354701250561	1035879986111176704	1035886793328132097	1035887671816728576	1035890023344816129	1035900054240993280	1035905612285132800	1035909816504524800	1035910624990121984	1035910647224193024	1035917016455159810	1035919471775571968	1035920224283815938	1035921620827873280	1035932497085902848	1035933293022044168	1035935782421319680	1035938225498542081	1035939470699192321	1035940362009931778	1035946398154465281	1035946645182197763	1035948280407121921	1035949265288404993	1035953755450171393	1035954111362023429	1035957404192698368	1035959905461710848	1035962225331040258	1035962293593546753	1035965248560234496	1035966376194789377	1035967256952430592	1035971281378832384	1035972514390978562	1035973137458978816	1035974321401987077	1035975069841940480	1035975312591470592	1035976491643940864	1035976952962867200	1035979223612059648	1035980013013745665	1035980049713901573	1035981909271166976	1035982130143289344	1035984276079169536	1035984505574703104	1035985913568997376	1035988935015456769	1035989177844690944	1035992260326973441	1035999382171267074	1035999432146337792	1035999501595627520	1036003786165235713	1036004121692790785	1036007176421163008	1036008732939845632	1036010779923886080	1036012461055533059	1036013372309827585	1036014542160121859	1036015404110491649	1036018154084827136	1036022014593642503	1036025299253649408	1036037347589148673	1036041043035254784	1036051064154476545	1036052267038859264	1036054365172326401	1036059015317344256	1036060305820983296	1036061832836993024	1036063928495824898	1036065233750646785	1036069299868377088	1036073346281218049	1036073379466567681	1036073750339510272	1036075500764987392	1036078519791575040	1036083424623251457	1036090209681588224	1036090598011359232	1036098116360003584	1036110752145321985	1036114119445766144	1036117819216355328	1036119666178121728	1036132352894877696	1036135387201261568	1036141940939603969	1036145255341600770	1036151440127995904	1036152047878299648	1036154266665148417	1036155771610951681	1036156844996276227	1036158016574251008	1036169101683642368	1036172999047622656	1036175539952934913	1036176157669027840	1036179063545753600	1036184707614961664	1036186258769358848	1036187368963940352	1036188606103252992	1036201860422619136	1036218771806068736	1036219920537870336	1036225328253820928	1036228128522358787	1036228132725026816	1036232595288322049	1036239720794210304	1036240714760314880	1036240789943320579	1036242854232739840	1036248994433781760	1036251983982862336	1036253007799832576	1036254094011363329	1036257523517546501	1036259881395937280	1036260979711991808	1036261332285304834	1036262096780972032	1036270739517845504	1036271178736914433	1036271400854667264	1036272705299996672	1036273396039016448	1036273543896596480	1036273578554138624	1036274935273058305	1036275919713984512	1036276620561195008	1036282228437733377	1036287615899758592	1036291934849982465	1036292271736594434	1036299716584136704	1036300269108248577	1036300544334344192	1036302728211980289	1036307807241293824	1036308468800610304	1036312780180283392	1036312933301723143	1036316264891932677	1036316549009666049	1036316582610382848	1036316883274919936	1036321259066404864	1036324451875528704	1036326452533194752	1036329002850508801	1036334322113032192	1036338850061344768	1036346113702420481	1036348126075015173	1036348241988579328	1036348517663551488	1036349848579129346	1036351823349784577	1036352582023819264	1036352672549543941	1036352944235528192	1036353234267516930	1036353310628958209	1036353421551587328	1036354529778970624	1036354562410639360	1036355462919323657	1036357802451783680	1036358842949357568	1036360634584236044	1036361833630838785	1036363209744244736	1036364860408455168	1036364866263687169	1036366779143122945	1036367988545466373	1036368098071404545	1036368138076659712	1036368327671771136	1036370647562313729	1036372023751139328	1036372807242928128	1036373628512870401	1036377477738688512	1036383379938193408	1036383683580710913	1036384428149358592	1036389645372870657	1036390080578048012	1036390296399929345	1036390446988230662	1036390846063509504	1036392336962416640	1036392566013538304	1036395254839033857	1036396701173669888	1036397345926205445	1036397374531235840	1036400401153765377	1036400795237998592	1036406470391353345	1036407964532396035	1036408249430491137	1036409856633319424	1036411735429636096	1036412305351659520	1036412765064159232	1036412981075222529	1036413479068950529	1036413478590795776	1036413749605949440	1036414037108682754	1036414265282973697	1036415236050313216	1036416999016919040	1036420135148576768	1036422721524178944	1036426087004352513	1036430619151089665	1036432907450179588	1036438489825509376	1036439189875773441	1036444103624544256	1036446792743886848	1036447489279373313	1036451063409401856	1036451439793590272	1036458281063960576	1036459899063099392	1036460300164386816	1036460633401769984	1036466117911437312	1036471529519939585	1036473977034747905	1036474920463609856	1036481787466342400	1036482203012800513	1036484380812869633	1036485810420416512	1036489222943846405	1036489786872147968	1036494357866721280	1036503067146039296	1036505722601779201	1036507263089954816	1036530204292788224	1036535176963055617	1036537521486934016	1036538665558716416	1036541823907450881	1036543562538799104	1036543894123671552	1036545838602833920	1036546317961637888	1036548748514656256	1036549134445096960	1036549369669935104	1036551122180341760	1036551805122105344	1036552250045489153	1036552533710446592	1036552851785490432	1036552992592420865	1036558552117260289	1036558619037323264	1036559167669063685	1036562287342104576	1036562329226366976	1036565392574042114	1036567323300298758	1036568411004841985	1036569807997595648	1036571189647470592	1036571413858213888	1036575122126249984	1036575827767578624	1036577752550387712	1036581560311533568	1036583372259246080	1036583907343380485	1036586080462680064	1036586404631871488	1036587519855534081	1036588104159834113	1036590441947451393	1036591044249432064	1036591162000257025	1036591633427443713	1036596407216623616	1036597956995035137	1036597966696529920	1036598314953715712	1036599955421446144	1036601256528306176	1036601540360978432	1036602694755082240	1036604281397358592	1036605176440922112	1036605758945812481	1036607698442305536	1036609301916336128	1036612498680700929	1036614095473176577	1036614726309040130	1036615582362345473	1036616594644852744	1036617048045039616	1036617260469809152	1036618621684871168	1036622160234770435	1036624700758212609	1036626099743215617	1036626918387449856	1036628359923548161	1036629447259156480	1036629818400489472	1036629854530273280	1036630225231200261	1036632438691299328	1036633925081358337	1036634300148580355	1036634399029305344	1036641859924361216	1036641920167161857	1036645258615029760	1036647780482265089	1036649916423188480	1036652578120105984	1036654100186902529	1036657619669200896	1036657759952023552	1036658507846537216	1036658752013914112	1036659122089930752	1036665519737380864	1036667079963766787	1036667390342451217	1036667774146244608	1036667891356262401	1036668749569511424	1036669379465887745	1036670015607656448	1036670752404041728	1036670822876737537	1036670902337851392	1036671014204203008	1036671309432930306	1036671512957177856	1036672338434183168	1036673587414003714	1036674338861273088	1036675461332361226	1036675691104882688	1036676215371755520	1036676526756880395	1036678005752508417	1036678134295420929	1036678549342703616	1036679520562995200	1036679987166883842	1036680035997020160	1036681189896216577	1036682251231219714	1036684540562104321	1036685677557993472	1036687003897741315	1036687157044424709	1036693227049558016	1036699999722254337	1036700914126659584	1036701395968241664	1036701603569561600	1036701810503950337	1036702068260720640	1036702445219532801	1036702855095377920	1036703335762391040	1036703492126191616	1036704267992813569	1036704746927808512	1036707242249277446	1036708513773367296	1036709127727341568	1036709242084962305	1036709865983565826	1036710737161404416	1036712289683091459	1036715689137057792	1036719663432908802	1036720602898419713	1036721465830387712	1036723010437349376	1036723557248561152	1036724239238352897	1036724391441297410	1036725094003949569	1036726553835651073	1036731749819146240	1036735443264565249	1036736588494131200	1036742696386416640	1036743196896780288	1036744826807562240	1036745735776219136	1036746544849010688	1036749932923904000	1036755905663127553	1036757167901212677	1036760270398476288	1036761953857953792	1036764482423468032	1036768791835885568	1036773797314134016	1036774509905244160	1036775034197434369	1036779911267139584	1036780300284481537	1036781422214893568	1036782232185266177	1036782940825575424	1036783182455205890	1036783673830506497	1036784273834033154	1036784955731456000	1036785103614238720	1036785756323246080	1036787466907209728	1036788406829936641	1036788722958774272	1036795517911662594	1036797583920914433	1036802450752262144	1036808349881380865	1036809194962337793	1036809883516108800	1036811582611890178	1036811914431660033	1036813559601278976	1036813783505821696	1036814686266765312	1036815159887622144	1036815798604652544	1036816861856509952	1036817959933673474	1036825967518527489	1036829818694901760	1036830270417264640	1036832680984244224	1036842073683460096	1036842232370876416	1036842389804068865	1036842514215522304	1036843882930229248	1036847159403053056	1036847166554349568	1036847175056216066	1036847177388175360	1036847176528347136	1036847183692279809	1036847229083049985	1036847352475275265	1036847360696037377	1036847385832513536	1036847416014721024	1036847455189512192	1036847640976261120	1036847645900374018	1036847661079572480	1036847871570661377	1036847885915238400	1036847910720348160	1036847932669153281	1036848132481601536	1036848141084045318	1036848190526566400	1036848950161170432	1036850323091062785	1036851851067568128	1036853285825720320	1036855406595850240	1036855988450746368	1036856099033374720	1036856274326052864	1036858782377226241	1036859756978294784	1036863839331966976	1036869310763937792	1036871642230730752	1036871652964020226	1036873130873118723	1036873743086309377	1036874016366186497	1036874145211080705	1036875322011082752	1036875422594752513	1036875653952483329	1036875908609650688	1036881457413808129	1036881967889956870	1036883555966742528	1036886299934961666	1036888635759644674	1036888904295751683	1036891875658092544	1036893917109735424	1036900205608677376	1036902185672499201	1036904379767562240	1036904443902668800	1036905884931293184	1036907014759309312	1036909340224094208	1036914268204019712	1036914706387292160	1036915943845314560	1036919487126224896	1036922351944966144	1036922545562415104	1036923157553315842</t>
  </si>
  <si>
    <t>gossipcop-9347053063</t>
  </si>
  <si>
    <t>www.mercurynews.com/2018/08/23/angelina-jolie-agrees-to-temporary-truce-as-brad-pitt-divorce-war-makes-her-unpopular-in-hollywood/</t>
  </si>
  <si>
    <t>Angelina Jolie agrees to temporary truce as Brad Pitt divorce war makes her â€˜unpopular in Hollywoodâ€™</t>
  </si>
  <si>
    <t>1032665160786345985	1032669723085942785	1032689452856950784	1032723428489351169	1032748328147070976	1032748566975012864	1032752736188674050	1033494458678042626	1052604818924216321	1054381547371999233</t>
  </si>
  <si>
    <t>gossipcop-3524515284</t>
  </si>
  <si>
    <t>www.contactmusic.com/gwyneth-paltrow/7</t>
  </si>
  <si>
    <t>Gwyneth Paltrow Page 7</t>
  </si>
  <si>
    <t>13146502425	13902502934	160816718493659137	917877468458913793	917882479880441857	917892536206745601	992148986436894720	992217327587463170	992675455076585473</t>
  </si>
  <si>
    <t>gossipcop-742904634</t>
  </si>
  <si>
    <t>www.closerweekly.com/posts/prince-harry-girlfriend-meghan-markle-toronto-136191/photos/prince-harry-meghan-markle-240132</t>
  </si>
  <si>
    <t>Prince Harry Is House Hunting in Toronto to Live Close to Girlfriend Meghan Markle!</t>
  </si>
  <si>
    <t>gossipcop-7154697152</t>
  </si>
  <si>
    <t>wtvr.com/2017/09/07/heather-heyers-mom-susan-bro-on-ellen-degeneres-show/</t>
  </si>
  <si>
    <t>Heather Heyerâ€™s mom reveals powerful takeaway from Charlottesville tragedy</t>
  </si>
  <si>
    <t>905831548926218240	905887947995701248	905892244519100418	905905607676485636	905954672258588673	906011781025243136	906049318674735104	906260165917376517	906354620397744128	906442667546071040</t>
  </si>
  <si>
    <t>gossipcop-6111365103</t>
  </si>
  <si>
    <t>radaronline.com/exclusives/2018/08/brad-pitt-dismisses-angelina-jolie-claim-she-is-hurting-for-money/</t>
  </si>
  <si>
    <t>Brad Pitt Scoffs At Angelina Jolieâ€™s Claim She Is Hurting For Money</t>
  </si>
  <si>
    <t>1028286198706589697	1028289954231668736	1028292241322692608	1028316629703094273	1028323024091705344	1028337674682163200	1028836793498693632	1029055133521534977	1029059092151771138	1029231118136967169	1029431907031937025	1029495715691683840	1029957753924534272	1032401226552377344	1032416798879014912	1034970362897936384	1036014635202367489	1036310071838486534	1037106430942343168	1037950607510982656	1038240557615734784	1038313508537024512	1041348309783273473	1041457962273988609	1041510115369803776	1042208679834132480	1042813715676983297	1042845767445217284	1045473767030308864	1046543030541537285	1047263420502986755	1048081277256192000	1048279318814756864	1050437629638922240	1051021837138911232	1054729914216341505	1055039132114804737	1056045739980144640	1056490516278398976	1056695669413605377	1059250686150479879	1059355888652292096	1059653954647207936	1059893858132287490	1059931554024058882	1060275558741827584	1060576869286731776	1061131209789497344</t>
  </si>
  <si>
    <t>gossipcop-5922300529</t>
  </si>
  <si>
    <t>875429668769456129	875429825753829376	875430747607138304	875430887587840000	875430920085483520	875431061517459457	875431306217181185	875431433166241792	875431455043858433	875431551378567168	875431604793077761	875431601982775297	875431613953388546	875431631275905024	875431661596495872	875431661172912129	875431759223156736	875431837677629442	875431902399918080	875431926022242304	875431986462150656	875432058889224192	875432373893988352	875432599199657984	875432643931799553	875432824525828096	875433095910088704	875433154554859520	875433228567556097	875433259362123776	875433344338718720	875433624144715777	875433642356551680	875433706227253248	875433747302285312	875433769154387968	875433819578544128	875433835667652608	875434354968854532	875434570803544064	875434875674865668	875434875670712320	875434875481927680	875434902904295424	875434937209565185	875434966448058369	875435013054939136	875435766591127553	875435782810607616	875435799034114052	875435849747492864	875435920358608900	875436004823506945	875436029762777088	875436048096088066	875436048075116545	875436383732682754	875436542977871874	875436560757518336	875436770468298752	875436773626716160	875436773257560066	875436780459245568	875437381914173440	875437509358047232	875437535526240256	875437556221059072	875437582569664515	875437597622812672	875437698714132483	875438008023035904	875438350705991680	875438459502170113	875438480020692997	875438582759956480	875438684430094342	875438681859006464	875438780194242560	875438788046012417	875439093513105413	875439284827901953	875439320924139522	875439396320927745	875439504928198656	875439517846601728	875439539149561856	875440007594598406	875440099961573376	875440484264660993	875440552853905408	875440657556549633	875440712023715841	875441613450948609	875441808586678272	875442088011333634	875442959365394432	875443007562100736	875443013341900806	875443060183879680	875443135639433218	875443170183610368	875443262957338624	875443278581288960	875443285841645569	875443767548846080	875443986906963968	875444446237782016	875444707425439744	875444738077278209	875444786341216256	875445747025661952	875446373713416194	875450470600278016	875451313005383681	875451616291434496	875451910517657601	875454388168306688	875454495106510850	875461775524745216	875462209215897604	875462650121113600	875462964391821313	875466972796006401	875469228714991617	875473223890108416	875474281072873473	875477952313655296	875478295428702208	875478972469043201	875479796683243520	875481454679121924	875483156530573313	875483719615860737	875484870755176448	875492171360722944	875493482714025985	875494382895480832	875497751034900485	875500598879281152	875501199050637312	875505840190627840	875506217094856704	875506233674932224	875506231686778880	875506762325078016	875506806595780608	875509201560367109	875513277895380992	875513642455883781	875514963779084292	875515128745271297	875515590441660416	875517867256672256	875518342068621312	875518486218452992	875518508838400000	875518557597061120	875518564328800257	875519255713918976	875520226934358020	875521533036421120	875522271376527360	875522617733775364	875525839684870145	875526791829610496	875529401554829313	875530231121137669	875531180464013312	875532770373775360	875533158627889152	875534903563001856	875536732095213570	875541817529430016	875542712686174208	875544759368118273	875548135749275648	875549121368662016	875556146655920128	875559532855828484	875559539944206337	875561893976457218	875562097823928321	875562094850187268	875563416093642752	875564883688906753	875567387302428673	875571540749832192	875573255410561024	875573271202119680	875584208814485504	875584682397544449	875584690819710976	875586062466244608	875589605164064768	875595717611405312	875598097988046849	875599797066977280	875600823245459456	875613691743313920	875617260513013761	875618516988080131	875620058461908997	875622789113274370	875624041897263107	875624775078498304	875625851869478915	875629140979761153	875629316595372036	875629762810597377	875629771975081985	875631110562103296	875637883024977922	875638102928179200	875638251263885312	875644373802680321	875649655232577536	875653892955971586	875655331912704001	875656225408507904	875658264750546944	875660928976654336	875661778474209281	875661898150289408	875662661945569280	875665566966702081	875666631669800960	875668084773842945	875688389680517121	875694738204119041	875694768101089280	875695072553181184	875695277964972032	875697955122159617	875699168857268225	875699534273417216	875708844785242112	875710771409416193	875712788139782145	875730494859739138	875736220088782849	875782041610199040	875783552142643200	875798995964219392	875812645101641728	875835487314989057	875891658436562944	875920710711078913	875998355536719872	876100999907348481	876119985374056454	876152135112683520	876224670588162049	876501601271283714	876514853912944641	876736314137292800	876825805661143040	876842040520212480	877720340327268353	879334973458833408	879986969522176000	880239668607893504	973393465085190144</t>
  </si>
  <si>
    <t>gossipcop-5797352043</t>
  </si>
  <si>
    <t>1032977388337070081	1032979372196524034	1032979370598494209	1032981227102453762	1032983785241894913	1032984116332048384	1032984203716165632	1032984395123027971	1032985085736312832	1032985394420363264	1032985906133708800	1032988668955246593	1032988838698921989	1032989951519064069	1032990578391298049	1032990641716973568	1032990766883319809	1032990925415309312	1032991017019092992	1032991130760171521	1032991577382244352	1032992224810856450	1032992423138549760	1032994663895113728	1032995104179539969	1032998288784539650	1032998388567035906	1033000027310968833	1033000102305189888	1033002818901180418	1033002923972861952	1033003637373632512	1033006405786075137	1033008026310135808	1033008025181798401	1033008707901243394	1033014975806271488	1033019959268585473	1033020570798120962	1033021294797840386	1033026167748657153	1033026443293483008	1033026625233870848	1033028867919831040	1033029636647616512	1033029668243472384	1033032490712215552	1033033360057266176	1033034040008433664	1033034674350645253	1033036271206191104	1033036292722962437	1033039736254939136	1033039854358212608	1033040959955587074	1033041369533698050	1033041497413890048	1033043694298034176	1033043838070411265	1033046277804634113	1033047624285401089	1033048595115716610	1033051314593312769	1033051757759410176	1033052167056154624	1033054618236989440	1033058017854541829	1033058124855357440	1033058649541947392	1033059505226108928	1033060214231191553	1033062394040393728	1033063379869433856	1033066747027513344	1033069768679542787	1033070612456124417	1033071472741236736	1033071492890673152	1033071496745431041	1033076471278039040	1033081227949924352	1033081864137912321	1033082578633412608	1033083897465249793	1033085274375372800	1033086623779569665	1033086762745298946	1033088182819213312	1033088553474027520	1033088842566381569	1033091150142427139	1033091652913688578	1033092605322526720	1033093350545661952	1033093444560924672	1033094537286176768	1033095194512699392	1033095989564006400	1033096658412863489	1033096877418471425	1033096887740461057	1033097463673106433	1033099118598606848	1033099780648513536	1033100172249714689	1033100809259573248	1033102544371896323	1033103251175038976	1033104180515430401	1033104748742959104	1033106316581994496	1033107258698215424	1033107359961423872	1033108180866359296	1033109662089003009	1033109972140400641	1033111764685283328	1033115688192405504	1033116770935234561	1033118137388920832	1033120289549254656	1033120735433113600	1033123223905492997	1033123846499573760	1033126808059707393	1033128131404726273	1033130409612242945	1033131854478618624	1033132252136452097	1033132450858323971	1033134387758546944	1033135560716636160	1033136317851488256	1033136569958518785	1033138855275323395	1033139215964532738	1033139394054692864	1033139424106881031	1033139578243305472	1033140992810074113	1033141949224632320	1033142023954608131	1033142651682467847	1033147017231511552	1033147320810975233	1033149443703357440	1033150868449882112	1033154301743513600	1033154658674638849	1033155639801991168	1033155908606590976	1033156565510041600	1033158653673701376	1033160800444268545	1033161555628572672	1033161731160326144	1033174169054334976	1033174463351873536	1033174646517116930	1033176995553849346	1033178510569943040	1033178727566401536	1033178787230478337	1033179058287173632	1033179113018851329	1033179153976029184	1033179192928677890	1033179264017809408	1033182192086573058	1033182382466191360	1033184716680318977	1033187192343064576	1033188168739250177	1033188639466029056	1033189251305754625	1033189368691912704	1033192788605784064	1033193229783625728	1033195090720772099	1033195196174008320	1033196384663609345	1033198982296530944	1033200083398000640	1033200088255000576	1033200151999983617	1033200175056121856	1033200317494640640	1033200326315257856	1033200335286878208	1033200342715052037	1033200341712596992	1033200359353798656	1033200375883616256	1033200386604236800	1033200447492902912	1033200556481937408	1033200560198115328	1033200600509493254	1033200610257068032	1033200684408205313	1033200829405298688	1033200875588739072	1033200874573758465	1033200958824755200	1033201068992331776	1033201082820952064	1033201088697167874	1033201142321373184	1033201415395659777	1033201841369243648	1033202305565261825	1033202423978971137	1033206209745174528	1033206955253411840	1033207629282066433	1033208394071662592	1033210877812469760	1033211066833166336	1033211170457509888	1033212892961800192	1033217533942190080	1033222044517773312	1033225358362009601	1033225719751557120	1033226158316421121	1033226772236652544	1033229999090872320	1033237544622686208	1033242651829645312	1033247773796302848	1033248032836538368	1033248711244177408	1033249930813562880	1033250997752287232	1033253454519652352	1033253754605391873	1033254610645831682	1033257613331447811	1033260150444851200	1033260711630102528	1033268718565027840	1033269762103693312	1033271026996703233	1033279670622539776	1033290165471588352	1033295246556192770	1033298060858851329	1033298789480714241	1033301123103449088	1033302033976184832	1033302967934304256	1033316588290797570	1033330329677963264	1033339227902173184	1033340209381998592	1033341928660598785	1033344138278842368	1033345534977892352	1033356110164578304	1033360943789600768	1033363684196851712	1033374325636644869	1033383912360357888	1033384226060730369	1033384301470117890	1033389737866932224	1033392785720832001	1033396186286313473	1033398651610189824	1033401156259721218	1033402846090338305	1033404789269450753	1033408904179458048	1033415601748815872	1033425755668185089	1033432637979815937	1033439953500471296	1033444035581669378	1033452007275802625	1033454037700468736	1033469667027779584	1033470623794778113	1033475404219273216	1033477166481203200	1033487130809511936	1033489246114463745	1033490171021410310	1033491326757744640	1033493120590069762	1033494097158320129	1033497444879818752	1033513795417763845	1033516123407478784	1033535495098249216	1033546731193921536	1033549684051197958	1033549688367185921	1033556381691985920	1033564754231480320	1033565054573137920	1033576404301099009	1033577895577493504	1033578893876371456	1033604618146725888	1033607654365638656	1033613062748758017	1033633580352720896	1033639842574467072	1033640248478261249	1033646544438943744	1033654345156444160	1033655315168993280	1033666637717794817	1033674327785435136	1033682186371833858	1033700708317577216	1033704744525750272	1033713197877026816	1033718597883809792	1033719529061449729	1033721314836729857	1033725374654554112	1033731540243636225	1033747926684758018	1033776471666503680	1033778849497018368	1033784925026041856	1033785956523012104	1033791879844978689	1033800177092624384	1033816927527993345	1033885589479649281	1033898867262152705	1033900543230468096	1033906568969052160	1033912063054106624	1033914020917460999	1033915944945442817	1033917693362167808	1033918380863102976	1033918840881729536	1033921060557611008	1033921587534290944	1033925336415629312	1033925931054723077	1033926212090044416	1033929115450130437	1033929639490711552	1033929869556473856	1033930519682138112	1033931469746515969	1033933773782622209	1033934146718986240	1033934798610464768	1033935284738699265	1033937620869427201	1033940183673008128	1033940749224751105	1033945973355991040	1033957195904364544	1033963314282483712	1033972521777983488	1033973675731681281	1033979360594804736	1033984006688108544	1033985052907134977	1033985371116265473	1033986302956511232	1033990555779387392	1034000935637409792	1034005671061016576	1034006631284178944	1034011666118111232	1034016442159493121	1034025428141264896	1034028952434761728	1034030220473507847	1034031423341162496	1034032821742919680	1034033792858578944	1034034882396266496	1034037642898288640	1034038113884983302	1034040746544836608	1034041645644361729	1034041942118727681	1034044125358817281	1034045573404319746	1034052238128205826	1034053591005257730	1034055262787842048	1034055497677201408	1034056457774395394	1034058465516417024	1034065563465789440	1034068363926892546	1034073427496390656	1034074178520068096	1034086291946852353	1034086889043714049	1034087197312352256	1034089677412884480	1034089687659565062	1034091009230217216	1034092871517962241	1034093291820789760	1034093297046888448	1034095636898095104	1034096969306652673	1034106089904791556	1034106262588407810	1034108969885679616	1034109850752569344	1034114323164094467	1034116428083945473	1034120758333722624	1034123755482689536	1034126205006565377	1034126646561976320	1034131091131691009	1034131680548859908	1034134542163095554	1034134855565672448	1034137401214623745	1034138519021731846	1034139679015219202	1034145330982465541	1034148595195408384	1034150400734179334	1034153581950251009	1034157406706716674	1034158235060776960	1034158765598072832	1034166883245641728	1034168028345376768	1034171298434437121	1034173999847108608	1034177200055050243	1034178649770086401	1034180022821703682	1034183762303770632	1034189109026336769	1034192959363866631	1034197363173158912	1034198149567459329	1034199078094102529	1034202953442320384	1034204543557324801	1034204691792457729	1034205140796956672	1034205245272817664	1034205282904072194	1034205952625410048	1034213540985430016	1034224353100091392	1034229071612239872	1034239773790154752	1034251688528498688	1034252595831996416	1034266853902901248	1034267054008872961	1034268098512281605	1034271439115808770	1034277457040494594	1034277638469124097	1034277653484728320	1034278925524815872	1034280004669005824	1034280544798830592	1034289125006798849	1034297019773407232	1034300213475901440	1034304527476768769	1034304541099839488	1034304839860281344	1034308343572123651	1034308840987262977	1034311187981324288	1034314492694421504	1034317433538920448	1034323987587850240	1034324071872376833	1034329770002206721	1034330449840168961	1034331167019999232	1034331179829407744	1034331190709420032	1034331201354514432	1034331211295076353	1034331222858706944	1034331234837716992	1034331246158127104	1034331272242446336	1034331284003323904	1034331294719782917	1034331316014247936	1034331328316145668	1034331759637217280	1034335038152695809	1034335343690956801	1034335446267043840	1034335982311493633	1034336071306424321	1034338817392537600	1034339590969221120	1034342340796665856	1034342341853626370	1034342843202985984	1034343349346480128	1034344974295298048	1034345034575884288	1034345969381462016	1034346613295259651	1034350645728309248	1034350690024402944	1034352669106683904	1034353524396752896	1034358319782215681	1034366373701476353	1034366442282655744	1034366780007956482	1034372330779074560	1034374252777099265	1034375460552097794	1034375664495931393	1034377666097491969	1034386259777650689	1034388063449899010	1034391396084408321	1034393787857022976	1034405248033611777	1034440624261324800	1034448261019561989	1034451733987123201	1034458181995585537	1034460503895166976	1034462331936206848	1034469315456786434	1034470664118435840	1034480098827821056	1034486543946330114	1034502255351934976	1034503976312434688	1034508610322276352	1034510576561475585	1034522118808109056	1034525300787486721	1034528589792903168	1034532678488530945	1034536023152373761	1034540546516307969	1034546479648727046	1034559333621751809	1034564747713236993	1034573243343101952	1034584475471106048	1034593276962078720	1034596209984458753	1034604073528385537	1034605175543980032	1034610715896700928	1034614996250939393	1034615890808131585	1034616545517793280	1034617459549057024	1034617481602707456	1034618411140018176	1034618532309422082	1034620796277157888	1034620990800777217	1034622195190784000	1034623880600723456	1034624429156749312	1034630002573303809	1034633165669851136	1034636392104697856	1034636590725791744	1034638260499296256	1034643058481160197	1034645719087505408	1034650423095750656	1034650649835724800	1034661058106060801	1034668254550269953	1034673580502659072	1034675016980287488	1034676055955709953	1034680722550706176	1034699586667991040	1034699637842739201	1034707036955664384	1034743843101532160	1034760224169648129	1034768870672945154	1034769134675025921	1034772990012076033	1034782509538713606	1034782701792813056	1034808955317440513	1034826573797449728	1034827904046313472	1034831109505335296	1034836934084816897	1034848192817455104	1034871645612244993	1034871771516882946	1034871793402740736	1034874198836043781	1034892780169056264	1034948689704497152	1034962220692774912	1034964157240680449	1034980501688381440	1034994771004190726	1034999406318239746	1035084734198632449	1035097586846195713	1035107978670682112	1035123253658836993	1035126515216855046	1035130053938606080	1035138491406069761	1035185138517389319	1035190617570045952	1035193045367574528	1035197854921285632	1035200482145394690	1035203573456416768	1035208595158134784	1035221562461319169	1035245922559635456	1035255995541475328	1035267657686241281	1035269098798768128	1035271094708707328	1035284532344311810	1035310406473015297	1035317015811117056	1035337226752647168	1035342887808954369	1035343828310523905	1035351068430004231	1035360220371976192	1035379648094527490	1035452251597426688	1035457197000548352	1035464754536636418	1035488464500928512	1035489047274315783	1035516069350449152	1035533801890480135	1035571122446581761	1035583413867171842	1035591972151603201	1035595026712199170	1035595868093722624	1035596333334384640	1035598157042933764	1035609108508889088	1035614883017043969	1035628944765210624	1035651726207012864	1035653526763057152	1035656500868333568	1035657242576670721	1035659942122938369	1035691413919490048	1035700282267758594	1035711868659228672	1035716426152247296	1035718666837549056	1035731648648753152	1035741339760115714	1035746531511554049	1035747349249679360	1035748789292806145	1035750345371090944	1035757538439057408	1035762609591656448	1035784739117035520	1035785103010672642	1035801647169990656	1035813909377085440	1035834989861109765	1035838276245041154	1035840553328500736	1035842522847879169	1035864033470103552	1035868706323279872	1035890343722582017	1035902596609794048	1035908808852348928	1035920258123681793	1035920543353061376	1035921576078835712	1035927859158818816	1035941789851475968	1035943523709853696	1035946820445380609	1035963021665873921	1035969085060907008	1035977915794681857	1035978611902242817	1035986055193878528	1035994501796585472	1035995759055785984	1035995770217017344	1035995780086202369	1035995923401375745	1035996460574068736	1035998517162991616	1036001950083555328	1036002282414858241	1036006734370766848	1036010823448027136	1036012511642963969	1036013264100966400	1036014679007612928	1036016145650917379	1036024281065508865	1036025943049949184	1036043376666267649	1036065591424114688	1036068718164365312	1036069439295434754	1036070416345903104	1036076710280622080	1036095691490291712	1036113235689107457	1036113244753035265	1036132780675985408	1036180455073165312	1036192129461219329	1036201503919366144	1036207554039304192	1036222259755708417	1036254543900749824	1036258785868898304	1036267401749426176	1036270547255152641	1036275722560655361	1036277952101548032	1036299204824576001	1036315874913865728	1036317138120663040	1036318525428649985	1036319593969504257	1036320392183468034	1036320865971924992	1036321232898150400	1036321283003244544	1036321384429805568	1036321444630802434	1036321882541182976	1036321948081573891	1036322041694236672	1036322190130638848	1036322211844562944	1036322888117153792	1036323288031449088	1036324238775541760	1036324569102077953	1036325691325788162	1036327415188881408	1036327419307671552	1036327423204196352	1036328413517230080	1036328484933722112	1036328524154593280	1036328750630232069	1036329500492144640	1036330185883176960	1036331029991178242	1036332436341309440	1036332971366723585	1036338958702206976	1036343447974825989	1036343596272603136	1036346293499482112	1036346411556716544	1036347087682760706	1036350231921623040	1036353596940378112	1036354015687192576	1036361358139371520	1036365650195898368	1036366868364357633	1036376998501933056	1036381006150991872	1036398304442155009	1036398413447917573	1036398417491255296	1036398429889540099	1036398428559945728	1036398435325370369	1036398704276713477	1036398729899716608	1036398741543112704	1036398763592572929	1036398780374048769	1036398893171466241	1036398904814776321	1036398915904565248	1036398915724210178	1036398964881469442	1036398975216177152	1036398989221023744	1036399168900792320	1036399188727279617	1036399217584029696	1036399215566573568	1036399445229928448	1036399453110976512	1036399452863512577	1036399479220518912	1036399529883561985	1036412398465441793	1036426222840893440	1036437902488690690	1036439138403315712	1036442515493216256	1036452490114265088	1036457224246190081	1036461049447243776	1036464590622580736	1036464594904961026	1036465039220203520	1036466090899951617	1036466090895761408	1036474836279689217	1036477162923220993	1036482704802336768	1036509281745612801	1036519420812845057	1036519899433263109	1036522649952837632	1036538369956700162	1036550433974546433	1036562059654320131	1036593734526414848	1036596632622714882	1036596724960292864	1036607189157400576	1036614928185126912	1036616780670746624	1036626159054798848	1036633517868953602	1036642855132033025	1036643088347942912	1036643304207613952	1036648814583660544	1036655135693393920	1036662241192374275	1036667642730475520	1036672494281867266	1036672747936669696	1036674023613243393	1036675235733557248	1036675803193520129	1036678517650612224	1036682348769759233	1036685482959069184	1036685900015706112	1036686489399091207	1036687285226418176	1036688246367875072	1036688554989182976	1036688578280087554	1036689797962555392	1036690841127903233	1036691258595532802	1036693732895219712	1036693779699384321	1036694831618088961	1036699981699117056	1036702227816173568	1036703020149600261	1036703483469148160	1036703724020924416	1036704046114070528	1036706917408681987	1036708124734971905	1036708408148348929	1036709698647384064	1036714486936350721	1036719626409799680	1036719720509190144	1036727370324090881	1036747693907955712	1036753973183537153	1036761475023609862	1036766575901044737	1036776485841821696	1036781412546801665	1036784000986226689	1036802952135106560	1036810196834807808	1036811221717209088	1036815366419304450	1036817450157760512	1036818409424470017	1036828494980939776	1036834287658717184	1036835243611701248	1036838075752566784	1036855532458569728	1036856385202356225	1036871165019475968	1036872312111472640	1036875791274008576	1036877102044389376	1036881422223650816	1036885903229284352	1036888659495149568	1036899863546535936	1036916781162541057	1036929799703261185	1036949318454915072	1036955803956072448	1036978512106799105	1036985733918208000	1036995927142227968	1037006840196788229	1037012740118904832	1037041157937790977	1037049271265026048	1037052930694754304	1037059310067408896	1037073818240602112	1037079139851886594	1037090427331997696	1037112418151874560	1037112788705918976	1037121621214093318	1037128859039277056	1037134860991844352	1037144559006957569	1037176015578177536	1037180178471026688	1037201411732332544	1037211250550296577	1037295388418629634	1037303128054530050	1037304146796466181	1037309375537471488	1037310167866658816	1037320317855825920	1037324724492230656	1037326203445760000	1037343366642454528	1037346080231440384	1037366858440212480	1037378333447729153	1037395598159306752	1037405148384055298	1037408021658390529	1037425418884800513	1037429600949882881	1037446078759624704	1037448628564946944	1037453344653172741	1037454015657926656	1037460944161525760	1037461883572420608	1037462997080449024	1037465365259923456	1037465535057821696	1037472281398861829	1037473167743361025	1037474146542919680	1037474593689165824	1037478010016989184	1037481040573550592	1037483172768796672	1037489702717272069	1037490872961519616	1037502233968041984</t>
  </si>
  <si>
    <t>gossipcop-7340388591</t>
  </si>
  <si>
    <t>www.ibtimes.co.uk/tom-cruise-hasnt-seen-his-daughter-four-years-ex-wife-katie-holmes-upset-1639320</t>
  </si>
  <si>
    <t>Tom Cruise 'hasn't seen his daughter in four years' â€“ Is ex-wife Katie Holmes upset?</t>
  </si>
  <si>
    <t>908292000591556608	908293061997973504	908293768255868928	908307392152174592	908311518613254145	908458228551491585	908556110038106114</t>
  </si>
  <si>
    <t>gossipcop-5335953036</t>
  </si>
  <si>
    <t xml:space="preserve">  Robert Pattinson  Actors Who Play Heroes Hide Gross Stuff Gross Stuff In Real Life</t>
  </si>
  <si>
    <t>907701693302919169	907703931345793025	907704171616522240	907707779858685952	907710466008502273	907712985661145089	907712988676857856	907713450033516544	907713448859095040	907716216961196032	907812416586739712</t>
  </si>
  <si>
    <t>gossipcop-3207353525</t>
  </si>
  <si>
    <t>ew.com/movies/2017/01/27/john-hurt-dead-celebrities-react/</t>
  </si>
  <si>
    <t>Celebrities react to John Hurt's death</t>
  </si>
  <si>
    <t>825171756679884800	825173838828761088	825176878193324032	825194775385079808	825202424642203648	825274239989092352	825289105726636033	825376218404966403	825411661196574721	825709870569582593</t>
  </si>
  <si>
    <t>gossipcop-6375307541</t>
  </si>
  <si>
    <t>counterculturemom.com/beyonce-says-shes-demon-possessed-i-agree/</t>
  </si>
  <si>
    <t>Beyonce Says Sheâ€™s Demon Possessed. I Agree.</t>
  </si>
  <si>
    <t>622433122983002112	622793762964684800	694265757941653504	794728886433095680	863070783513346049	867956360276656129	894925504880541696	925984848782782464	955496105101361153	959242102499454976	964656174942613504	978505540023324672	984451171850080256	995791275965239299	997570604080353280</t>
  </si>
  <si>
    <t>gossipcop-1949850843</t>
  </si>
  <si>
    <t>www.etonline.com/news/195783_sofia_richie_11_things_you_need_to_know_about_the_model_rumored_to_be_dating_justin_bieber</t>
  </si>
  <si>
    <t>11 Things You Didn't Know About Sofia Richie, Justin Bieber's New Girl</t>
  </si>
  <si>
    <t>31295637165178880	880826170148659200	880826719564902400	880826868559208449	880827045965582336	880827164299546624	880827241944559616	880827357988356097	880828235856084996	880828366789718016	880828683577065472	880828954797641729	880829228249493504	880829231055474688	880829350068842498	880829382381760512	880829382159478784	880829684895842304	880829700049862656	880829721965195264	880829747424632832	880829753816645635	880829772879859712	880829810297245697	880829815607238660	880829812947988480	880829887413723136	880829895819055105	880829971605966849	880829977112883200	880830066774515712	880830301001404416	880830496879595520	880830770335580160	880830931237568513	880831305142992896	880831694508576768	880831819783913472	880832068166529025	880832497554251776	880832961658138626	880832969975484418	880833425590046720	880833468594343936	880833549745762305	880833574395670529	880834346973880321	880835179148959744	880836769410932737	880836994787532800	880837199641575424	880837270504431616	880837424213098496	880838982870999041	880839486808006656	880840871498973185	880841098939305986	880841134855139330	880841590851457024	880842405897015296	880843936943661056	880846546165800960	880847628380057601	880848694161022976	880850209160306688	880855139460014080	880858172361236481	880861262724308992	880861780871831553	880861779722620928	880861778430705664	880861822424887298	880861909670666240	880862606562668544	880863524729180160	880866806872760320	880867369375092736	880867985900154881	880868375693598720	880868953089822720	880869613982040064	880876566682775556	880877884172365825	880885184639492096	880890332191346688	880890502392029184	880901313999101952	880901418097545221	880901665427267587	880904558565703681	880905076688044032	880911669773438977	880929213401907200	880955251779555329	880964246737170434	880981411053752320	880988574568640512	881015591175417856	881029326761861120	881069900038643712	881115705315401729	881141559563087872	881170729932386305	881175084852846592	881218035155075072	881248572032901121	881250010003853313	881254809927655424	881298400909692928	881395814312144896	881714300389396482	881793730805673984	881829965095948288	881831324012695556	881833740531585025	881852562063937537	881853859727118338	997673547312091136</t>
  </si>
  <si>
    <t>gossipcop-7050497431</t>
  </si>
  <si>
    <t>Kylie Jenner Backup Plan Travis Scott Absence</t>
  </si>
  <si>
    <t>955394246974103558	955461438704791553	955606029647122434	955689108155912192</t>
  </si>
  <si>
    <t>gossipcop-6926260327</t>
  </si>
  <si>
    <t>1009659757211381760	1017328962282721280	1020468512140259329	1020579167782539264</t>
  </si>
  <si>
    <t>gossipcop-1495995782</t>
  </si>
  <si>
    <t>www.independent.co.uk/news/people/dame-judi-dench-battles-failing-eyesight-but-says-stop-telling-me-to-retire-9856849.html</t>
  </si>
  <si>
    <t>Dame Judi Dench battles failing eyesight but says 'stop telling me to retire'</t>
  </si>
  <si>
    <t>532628826681901056	532628959788535808	532634215540469760	532637166954766336	532637173510447104	532638264750915584	532638561061728256	532641432839143424	532663395753811969	532732033580421120	532767590083342337	532790726057144320	532836687445905408	532841215864344578	532852124947079169	532873106499850240	536887208909606913	536938584595394561	537198934020874241	537206070775529473	537443552092233729	543726370724257792	568182004048637952	824527378907074560	824529659400429568	824532328181403649	824633613903859713	824754240178573315</t>
  </si>
  <si>
    <t>gossipcop-8933967802</t>
  </si>
  <si>
    <t>www.amny.com/entertainment/celebrities/prodigy-dead-celebrities-react-to-mobb-deep-rapper-s-passing-1.13750759</t>
  </si>
  <si>
    <t>Prodigy dead; Celebrities react to Mobb Deep rapper's passing</t>
  </si>
  <si>
    <t>877240797212680192	877245985960886272	877249891248078848	877251988135616512	877256373813358592	877309876480823296</t>
  </si>
  <si>
    <t>gossipcop-13736481</t>
  </si>
  <si>
    <t>www.cheatsheet.com/health-fitness/how-kylie-jenner-lost-weight-post-pregnancy.html/</t>
  </si>
  <si>
    <t>Kylie Jenner Has Lost a Startling Amount of Weight Post-Pregnancy, and Hereâ€™s How</t>
  </si>
  <si>
    <t>963142657114599430	987708557213790208	987711837365002240	987726712531107840	987808448170602496	987822740311855104	987851014714863616	987986926929088513	988001349324476416	988009805641109504	988046130847068165	989300017180696584	1001351648177020928</t>
  </si>
  <si>
    <t>gossipcop-5706082535</t>
  </si>
  <si>
    <t>937701644132847617	937702593027018758	937702887173574656	937707593782267904	937708370462732289	937713404508360710	937713622125461505	937714376806621184	937714375841914881	937714708358066176	937714719657484288	937716024375361541	937717207450161152	937718154645594117	937721902931628032	937731295626579968	937747400164118528	937762961296371720	937796526553870336	937879904351272961	937893369870680064	937918542162350081	937978090634055680	937983546244792320	938105948396285953	938152567296667648	938187190961606656	943631645881634821	943661573872201728	943677517210189824	943681283204534273	943720652674097152	943727045032529920	943896352106283008	943901469404692485	943901945520984064	943941244614459392	944002806758993920	948713036692455424	949654137561583616	963450277050441739	967096787789074433	969049625754730496	969049653869236224	969049659447693312	969051080771416064	969051105651904512	969051148303904768	969051808546123776	969052790617268224	969054586995605505	969057411322515456	969086300564303872	969100418818232320	969105158520045569	969121096535498752	969121106647965698	969121105540669440	969121109588164608	969121112628932608	969121111416832000	969121116772974593	969121131310432256	969124866560577536	969125919955783680	969145729997516800	969148271024259072	969159629300289537	969160594266800128	969160841152094209	969160895455690752	969164611814477824	969165381720879105	969167399659429890	969171164797939713	969171552813150208	969184678006743040	969190887245991936	969201924527591424	969219617066536960	969219659500277761	969219818611232768	969220874288222208	969220938557517825	969221034921644032	969222037821587458	969230325271408641	969231704950009856	969242770916311041	969260752925315072	969260808894021633	969260951009710080	969282230982868992	969316173702729728	969316185912365069	969331838622846976	969395025867141120	969407388154564609	969409973578010624	969412237306757121	969414512951676928	969416015103873024	969417521030975488	969417583903592448	969444739534729218	969498638908100610	973038411937349632	973672777822633985	975969183157641217	977685633815650304	996049355353346049	1006953491653382155	1013647456654057472	1026151278085394432	1030170579134021632	1040797093978419202</t>
  </si>
  <si>
    <t>gossipcop-2224998256</t>
  </si>
  <si>
    <t>www.standard.co.uk/showbiz/celebrity-news/glowing-rihanna-stokes-pregnancy-rumours-at-grammy-awards-after-party-a3752261.html</t>
  </si>
  <si>
    <t>Rihanna stokes pregnancy rumours at Grammys 2018 after party</t>
  </si>
  <si>
    <t>958038556022276103	958039839051411456	958039842054553600	958140361867632640	958157830179184642	958268588183433216</t>
  </si>
  <si>
    <t>gossipcop-452097363</t>
  </si>
  <si>
    <t>metro.co.uk/2018/08/22/nicole-kidman-is-unrecognisable-as-she-undergoes-gritty-makeover-for-destroyer-7869333/</t>
  </si>
  <si>
    <t>Nicole Kidman is unrecognisable as she undergoes gritty makeover for Destroyer</t>
  </si>
  <si>
    <t>931993786619658240	931999270252810246	932005787861258240	932006688181440512	932026291158704128	932073509425172481	932217063279644673	932366251799859201	932733947506839553</t>
  </si>
  <si>
    <t>gossipcop-9420187484</t>
  </si>
  <si>
    <t>844596334812291072	844602609050693632	844605297784119296	844605608909312001	844627514022506496	844627517298257920	844627531227574272	844629542069198848	844635814747299840	844635944921710592	844644099512815618	844723644160851968	844723646887190528	845116426721492993</t>
  </si>
  <si>
    <t>gossipcop-9943809806</t>
  </si>
  <si>
    <t>www.nationalenquirer.com/celebrity/miley-cyrus-liam-hemsworth-breakup/</t>
  </si>
  <si>
    <t>Liam Hemsworth To Miley Cyrus: Ditch Drugs â€” Or Weâ€™re Done</t>
  </si>
  <si>
    <t>830832102736211968	830844521651007488	830847201735610368	830854513615478784	830884544580550656	830888256761954304	831130404333699073	831131161124597760	831132603600220161</t>
  </si>
  <si>
    <t>gossipcop-3847431006</t>
  </si>
  <si>
    <t>www.elle.com/culture/celebrities/a12211968/lady-gaga-reveals-heartbreaking-reason-she-split-from-taylor-kinney/</t>
  </si>
  <si>
    <t>Lady Gaga Reveals Heartbreaking Reason She Split from Taylor Kinney</t>
  </si>
  <si>
    <t>906910410242105344	906910923884961794	906911912528551936	906912054388428801	906912520455249921	906912805202173952	906912927617212416	906913935072178176	906914679514992640	906915497345724416	906915932085223426	906923619082657792	906923843616468997	906925516397068288	906925747889111040	906929077566820353	906937590137290752	906940572203720712	906942121382354944	906942626540089344	906951295642284037	906982923135602688	907022981737611266	907023400987762688	907026919148933121	907044694877650944	907065933033758720	907116928803770368	907148820785627137	907153767753244672	907153829015277568	907162022688776192	907183267736166401	907183960773611520	907194191679193088	907204319623163905	907216204615561216	907241082479448065	907242142203969536	907253763068628997	907270449804873728	907289422537936896	907291224905744384	907291720265605120	907335566936731648	907337603984314370	907357817161392128	907373412192047104	907385808642027520	907416033723666437	907451250240827392	907464884488728576	907492133812047872	907523713301729281	907564011910299648	907608621764227072	907612243252187141	907815012357390336	908327707758526464	935586903427915776	949106483668676609	976819046627897345	993625839295193101	1023672778925514755	1025500147965485056	1035142593682628608	1035278706997174272	1051471839631953924	1052155084388401152	1052212194136313856	1052282697983422465	1052367198826704902	1052545714453192704	1052586340074835976	1052645121458626561	1052663303221207041	1054198420561227776	1060741728402059264</t>
  </si>
  <si>
    <t>gossipcop-3503815402</t>
  </si>
  <si>
    <t>www.etonline.com/scott-disick-hires-fake-artist-to-prank-kris-jenner-as-revenge-for-art-shaming-khloe-kardashian</t>
  </si>
  <si>
    <t>Scott Disick Hires Fake Artist to Prank Kris Jenner as Revenge for 'Art Shaming' Khloe Kardashian</t>
  </si>
  <si>
    <t>1027634250743513088	1027636036904656897	1027951345670742017	1028055860977786881	1034869478461452288	1038251998942920704	1051158211208736768	1052557162575085568</t>
  </si>
  <si>
    <t>gossipcop-5240781827</t>
  </si>
  <si>
    <t>www.thecut.com/2018/06/david-victoria-beckham-divorce.html</t>
  </si>
  <si>
    <t>Are David Beckham &amp; Victoria Beckham Getting a Divorce?</t>
  </si>
  <si>
    <t>651819630844116993	714788504006496256	1005047254514880512	1005129498424160257	1005133607856492545	1005141090448609281	1005176986397003777	1005352010483425280	1005360841775075328	1005534335800229893	1011816096477908992</t>
  </si>
  <si>
    <t>gossipcop-1216245722</t>
  </si>
  <si>
    <t>hollywoodlife.com/2017/12/23/scott-disick-sofia-richie-sex-life-absolute-dynamite-details/</t>
  </si>
  <si>
    <t>Scott Disick Boasts That Sex Life With Sofia Richie Is â€˜Absolute Dynamiteâ€™</t>
  </si>
  <si>
    <t>944756258376179712	944756812636741632	944757395707842561	944757596958928896	944759214869753856	944764627157528577	944766347950489600	944767864719978497	944771124201525248	944776010217787392	944779833745268737	944780542586875904	944783207517577216	944787565319729154	944798430978654209	944802173694742528	944807624993902592	944808629718282240	944837943285440512	944911341772566528	944949621733904384	944966369703071751	944977430267269120	944991409844752385	945030707038089216	945052267614437383	945071438179942400	945084106970451968	945088717097766913	945104637400633345	945119399563923456	945134418175385600	945135341429772288	945185260660281344	945205911882293248	945320584535248897	945326640896364545	945332710213636096	945338781053411328	945338784572428288	945344834017120256	945386211752972293	945386220334600192	945386226613477377	945386224889495552	945386231931731968	945386234326679559	946693454658179072</t>
  </si>
  <si>
    <t>gossipcop-2907511686</t>
  </si>
  <si>
    <t>www.indiatoday.in/movies/hollywood/story/angelina-jolie-plastic-surgery-sahar-tabar-fraud-1102162-2017-12-07</t>
  </si>
  <si>
    <t>'Zombie' lookalike of Angelina Jolie admits she lied about plastic surgery to amuse herself</t>
  </si>
  <si>
    <t>938697940826177537	938803423016763393	939123058152964096	972463749599842304	975537205144731649	984277155688296448	999416467744489473	999417957506867200	999476142552723456	999495213092671488	999621160760430593	999630985875607552	1000329480068567040	1000329488037793792	1000388731143114758	1001056050093674499	1002460649568591872	1020812565163794432	1055688154655547392</t>
  </si>
  <si>
    <t>gossipcop-269486470</t>
  </si>
  <si>
    <t>www.cheatsheet.com/health-fitness/meghan-markles-bucket-list-reveals-royals-surprising-to-dos.html/</t>
  </si>
  <si>
    <t>Meghan Markleâ€™s Bucket List Reveals the Royalâ€™s Surprising To-Dos</t>
  </si>
  <si>
    <t>109329480639721472	126375765645344768	196769359388090369	250433780811173889	263712156904730624	372016317748215808	411452585636151296	428346138056351744	445987999000821760	488827336758804480	495580203985686528	501803012873277441	634098745471320064	653688703269896193	658468684025999362	658470251336613888	691085664968908800	804892647349506048	817611777408200705	817671530368798721	818185539610443776	891187003332726784	929404621327687681	935148004264300545	936493882820517888	944885548765929472	944889253548437504	944889269906280448	956443218228465664	957389021428240385	959122804615598085	959311417261228032	959532697080053760	959532709985964032	959571285956354048	959667850205126657	960427303485558784	962478417689026560	970231609801678848	971243929185280000	986615840685649921	988763076408303616	991370327534927874	991374707260841985	992811088633827328	993052352033841154	993763819188047872	994352986779475969	996042450367139840	996172104201486336	996225107927470080	997677019927273472	997728846546984961	997826429298626560	997884472132554752	998376592111005697	1003333732420313088	1003379427357675520	1028518727430688768	1039265375739883520	1042818514824974337	1051724099150467072	1051751161571790848	1051959860999450624	1057705492699586560</t>
  </si>
  <si>
    <t>gossipcop-5835983458</t>
  </si>
  <si>
    <t>www.rollingstone.com/culture/culture-news/the-avril-lavigne-death-hoax-that-wont-die-117706/</t>
  </si>
  <si>
    <t>The Avril Lavigne Death Hoax That Wonâ€™t Die</t>
  </si>
  <si>
    <t>864185959147077632	864186009537445888	864186038360649728	864186430008037376	864186436957999104	864186504612122625	864186665677582336	864186702557986816	864186711554707456	864186716822818816	864186721944035328	864186731033116672	864186740155719680	864186744350031872	864186762091937792	864186775354327042	864186790843793408	864186803540049921	864186808313167873	864186824414998528	864186855994015745	864187212325306369	864187268474470401	864187423240138752	864187438952062976	864187436166938625	864187864778592256	864188217976799232	864188442426523648	864188448978092033	864189653229989888	864189730082213889	864190061138640896	864203628885704704	864205463570837504	864207919625248770	864209100447592448	864234106917408769	864234250933067776	864241006044102656	864241009336565761	864242021040631810	864264456972505088	864265112181514240	864270230683570180	864294730972221440	864295117250756608	864501684088819712	864669822352736256	864706626334461952	864737543186661376	864737615534272512	864794711302819840	865648852245782530	865902316364460032	888389583368540160	951611732849451009	1029008635131842562</t>
  </si>
  <si>
    <t>gossipcop-7440044702</t>
  </si>
  <si>
    <t>sc.wordpress.com/tag/despite-report/</t>
  </si>
  <si>
    <t>Despite Report â€” Blogs, Pictures, and more on WordPress</t>
  </si>
  <si>
    <t>gossipcop-7794866642</t>
  </si>
  <si>
    <t>www.mirror.co.uk/news/uk-news/meghan-markle-strict-royal-rules-12950443</t>
  </si>
  <si>
    <t>Meghan Markle 'frustrated' by strict royal rules and is 'learning the hard way' about life inside the family</t>
  </si>
  <si>
    <t>1020171317222477824	1020213409105580033	1020385420968890374	1020387868588552192	1020514336354156549	1025358877032935425	1025437738076495873	1026364269615611904	1027659273533317122	1028708155818041344	1028710878760329216	1028713614331527168	1030496096974499840	1031575123558584320	1032638536388943872	1033003562329165825	1036056354899644417	1037868410753888256	1040744862193254403	1040744869222932481	1044551535521337344	1044551944952598528	1046138571147501568	1047385789254926336	1047396514224660480	1047396947374592000	1047417336683270144	1047427054398976005	1047433596468965376	1047489597658333184	1047707797406867456	1047766031878381569	1047937135586758657	1048132954885521408	1049047748941496320	1050349838112620546	1051822303317774336	1051913518226841601</t>
  </si>
  <si>
    <t>gossipcop-4574196191</t>
  </si>
  <si>
    <t>hollywoodlife.com/2017/08/26/angelina-jolie-lonely-brad-pitt-back-together-divorce-begging/</t>
  </si>
  <si>
    <t>Angelina Jolie Would Drop Divorce &amp; Take Brad Pitt Back If He Begged For Another Chance</t>
  </si>
  <si>
    <t>901493079273852928	901495732506460161	901495807203037184	901498415493861377	901498573233238016	901500378511851520	901500375936622592	901510137550180355	901510619672739840	901510833347248131	901517538605092865	928324343754498048	936336742558392320</t>
  </si>
  <si>
    <t>gossipcop-6182668676</t>
  </si>
  <si>
    <t xml:space="preserve">  Lady Gaga   Christian Carino NOT Talking Wedding Already Talking Wedding Already Despite Report</t>
  </si>
  <si>
    <t>880427171373879297	880433189549776896	880445222475489280	880554178598359041	880984880301170688</t>
  </si>
  <si>
    <t>gossipcop-958341208</t>
  </si>
  <si>
    <t>radaronline.com/exclusives/2017/10/dwts-vanessa-lachey-nick-eliminated-wardrobe-malfuction-planned/</t>
  </si>
  <si>
    <t>â€˜DWTSâ€™ Fakery: Vanessa Lachey â€˜Stagedâ€™ Wardrobe Malfunction!</t>
  </si>
  <si>
    <t>922886565763911682	922886848560746497	922893177396322304	922897791571103745	922914862572830720	922969751357452289	922977119562534912</t>
  </si>
  <si>
    <t>gossipcop-529091419</t>
  </si>
  <si>
    <t>hollywoodlife.com/2018/03/14/sofia-richie-kourtney-kardashian-twin-look-alike-hot-scott-disick/</t>
  </si>
  <si>
    <t>Sofia Richie Hoping To Keep Scott Disick â€˜Turned Onâ€™ By Emulating His Ex, Kourtney &amp; Itâ€™s Working</t>
  </si>
  <si>
    <t>974022291687444480	974033959297351681	974065856928940033	974139697143386113	981954796402954242</t>
  </si>
  <si>
    <t>gossipcop-6250034139</t>
  </si>
  <si>
    <t>www.theultsrc.org/jennifer-aniston-showing-off-revenge-body-for-brad-pitt-justin-theroux/</t>
  </si>
  <si>
    <t>Jennifer Aniston showing off â€œRevenge Bodyâ€ for Brad Pitt, Justin Theroux</t>
  </si>
  <si>
    <t>1023962301328580608	1023990380650364931	1024028942519476224	1024043097586524160	1024070917847171072	1024309035355566080	1024613492547047424	1024628568465305600	1025703738420416512	1026084475921412096	1027527713278570496	1028331024076492800	1029442358461583360	1030342414169530373	1031242226200981505	1032232688349048832	1033422541141024769	1033658082390421504	1034570115159924738</t>
  </si>
  <si>
    <t>gossipcop-316471145</t>
  </si>
  <si>
    <t>variety.com/2018/film/news/sag-awards-winners-list-screen-actors-guild-2018-1202668627/</t>
  </si>
  <si>
    <t>2018 SAG Awards Winners: Full List â€“ Variety</t>
  </si>
  <si>
    <t>955227230761865217	955310880027283456	955341157155917825	956064006640369664</t>
  </si>
  <si>
    <t>gossipcop-8313617124</t>
  </si>
  <si>
    <t>hollywoodlife.com/2018/01/04/caitlyn-jenner-disses-kylie-kendall-calls-them-burden/</t>
  </si>
  <si>
    <t>Caitlyn Jenner Calls Daughters Kylie &amp; Kendall A Burden: â€˜I Spent 23 Years Carting Them Aroundâ€™</t>
  </si>
  <si>
    <t>949046316327493634	949046366952656901	949047125840748544	949084415459766277	949103969254731781	949338696926470145	949408506557489157	949441985873575938	951011407222452224</t>
  </si>
  <si>
    <t>gossipcop-2772986449</t>
  </si>
  <si>
    <t>www.usatoday.com/story/life/entertainthis/2017/11/01/nyc-terror-attack-lin-manuel-miranda-mariah-carey-more-celebs-send-love-city/820496001/</t>
  </si>
  <si>
    <t>NYC terror attack: Celebrities react on social media</t>
  </si>
  <si>
    <t>925476274105147392	926670666677522432</t>
  </si>
  <si>
    <t>gossipcop-2532233011</t>
  </si>
  <si>
    <t>www.usmagazine.com/celebrity-news/news/kylie-jenner-receives-flowers-from-baby-daddy-travis-scott/</t>
  </si>
  <si>
    <t>Kylie Jenner Receives Flowers From â€˜Baby Daddyâ€™ Travis Scott</t>
  </si>
  <si>
    <t>969497302736998401	969501887765544960	969571581449113601	969595174690131968	969697645001256960</t>
  </si>
  <si>
    <t>gossipcop-6543495671</t>
  </si>
  <si>
    <t>thestir.cafemom.com/celebrities/212968/kate-middleton-secret-parenting-account</t>
  </si>
  <si>
    <t>Kate Middleton Reportedly Has a Secret Account on a Popular Parenting Website</t>
  </si>
  <si>
    <t>1015297203848425472	1015466982693457920</t>
  </si>
  <si>
    <t>gossipcop-1787135911</t>
  </si>
  <si>
    <t xml:space="preserve">Jennifer Aniston About Justin Theroux â€™ s Sauna Addiction </t>
  </si>
  <si>
    <t>862425795784052738	862430132186775553	862431164975296512	862431167081009152	862431209485475841	862522668637184005	862617935776423936	862630909501112320</t>
  </si>
  <si>
    <t>gossipcop-7288705564</t>
  </si>
  <si>
    <t>www.msn.com/en-us/entertainment/celebrity/david-and-victoria-beckham-living-apart-whats-really-going-on/ar-BBIP3Lz</t>
  </si>
  <si>
    <t>David and Victoria Beckham living apart? What's really going on</t>
  </si>
  <si>
    <t>2074959315	2074960409	961324234847989762	961324252002693121	961324261528031232	961350627358945280	961404257055526912	961494926944063488	961524457608269825	961589139450843136	964318588906737665</t>
  </si>
  <si>
    <t>gossipcop-1344406228</t>
  </si>
  <si>
    <t>www.vulture.com/2017/11/which-lines-on-taylor-swifts-album-diss-kanye-and-kim.html</t>
  </si>
  <si>
    <t>The Songs on Taylor Swiftâ€™s Album That Definitely Diss Kanye and Kim</t>
  </si>
  <si>
    <t>928770487324479488	928770732347322368	928771738019577856	928771736258019333	928771741849026560	928771751353266176	928773499644125184	928776788574179328	928777258663280641	928780522549104640	928787647744618496	928812512732049408	928835117640048640	928835150535970816	928835158937096192	928838420092280832	928854060412866561	928888867637297153	928895204123447296	928976194426621953	929249422579585024	930116389402238976	930119712750653440	930122161620242433	930170233805070337	930180832102375424	930180831506849792	930180835826860033	930220354613776390	930763724201381889	930854309683744774	930874892932861953	930876298880315393	930879295622393857	931051045794574337	938151012287868928	938164714063912960	938256872968216576</t>
  </si>
  <si>
    <t>gossipcop-2853982179</t>
  </si>
  <si>
    <t>www.cbsnews.com/news/kevin-hart-and-eniko-parrish-welcome-baby-boy/</t>
  </si>
  <si>
    <t>Kevin Hart and Eniko Parrish welcome baby boy</t>
  </si>
  <si>
    <t>864461775152009216	932948742507986944	932953370121441285	932957087688097793	932960872359759873	932976168952893441	932976213236289536	932976215270535168	932976789848195073	932977251586576384	932977499549716480	932977711617888256	932979069154709504	932979617824112641	932979667375742976	932980330046377984	932980517552709634	932982603262636033	932983378885992448	932988244454670339	932988515431976960	932990016304893952	932991066281861120	932991628620558336	932992584967913472	932992975164051456	932995308048482304	932995766771122180	932997546611499009	932999357321891842	933001340128808960	933004406387290113	933005568314241025	933008883240570881	933009233078923265	933009797921853440	933011717948346368	933015642768396288	933015740650852352	933015908146143232	933016096277483520	933016910358294531	933018312052748289	933020126710063104	933021626484121600	933022515517063174	933023270726647808	933024378257854464	933026461669380097	933027582425161728	933028141215506437	933028595085213702	933029084304515073	933036070870151169	933036854290583553	933036939850276866	933041581090844672	933044255232352256	933059512205844480	933061261637459968	933065234864136194	933065241759535104	933067458054942720	933068030417997824	933069185013477376	933069364299030535	933072564817145857	933073809741107200	933074080508665856	933075060201545735	933077102290640896	933081913883054080	933091366392930304	933094793785122817	933115308688019456	933118878988808192	933130591767355392	933136381332910080	933137982172917760	933143945080696832	933148031918198784	933148040940138496	933148849417306112	933157104793264128	933161807622967297	933170764156735488	933183815685517312	933206627515170818	933210886730268672	933218518992113664	933276712992944128	933287509215154176	933287512981643265	933287521319993346	933294391208296449	933303323368734721	933306290469826560	933309357986648065	933315771727409153	933367829574930433	933375891740282880	933402351230210056	933741716775071744	934036660521664512	949590516815015936</t>
  </si>
  <si>
    <t>gossipcop-8433421052</t>
  </si>
  <si>
    <t>hollywoodlife.com/2017/12/28/kylie-jenner-travis-scott-las-vegas-new-years/</t>
  </si>
  <si>
    <t>Kylie Jenner â€˜Pleadingâ€™ With Travis Scott To Ditch Vegas &amp; Spend New Yearâ€™s With Her</t>
  </si>
  <si>
    <t>946522004538253312	946522058602708994	946522207068545025	946522703212830720	946522925468753920	946528436629266432	946536602557386752	946549343338852354	946552231641436161	946556416034304005	946578851869745153	946579086176112641	946602841925398528	946652169540907009	946663971326701568	946833238844198912	946974642421620736</t>
  </si>
  <si>
    <t>gossipcop-4727176849</t>
  </si>
  <si>
    <t>www.intouchweekly.com/posts/blake-shelton-put-miranda-lambert-through-hell-162437</t>
  </si>
  <si>
    <t>Blake Shelton Put Miranda Lambert "Through Hell" â€” So She's Getting Her Revenge (EXCLUSIVE)</t>
  </si>
  <si>
    <t>3781890478	20192880695	26688102876	68832146676137984	114451178678530048	166471191647887360	187439234834120705	190638530278588416	197086851725672448	198610306635804673	224425082938855424	231182140962910210	238644789472555008	289052631115120641	297798997882593280	299782321475817473	307494731951259649	311096286168350720	313659468019818497	321074293532422144	329437532448247808	339923593255321600	348140645472403456	401099241088888832	419862102225195008	460944330182516737	462390643919028225	466018368425033729	466119267159531520	491562780529819648	623299412501131264	626094510183813124	634710573381345280	634710570608947200	639178496787484672	639182442230870016	639613391800111104	639615882239459329	639623073247838208	639633778017595392	639781621957136384	639846944957816832	653548553659219970	653553468972527616	653556750113599488	653569001629487104	653829200596611072	653964698606432256	662277236461015040	662351772430675968	662351777392541696	662351776675328000	662351783906283520	662351781393903616	662351788490645504	662351950600474624	662353872262815744	662354874437345280	662358515546132480	662370241503207424	662386092310564865	662400144852172800	662400148698365952	662400146261475328	662400269783662597	662404688432656384	662414081454956544	662414433763860480	662415749256998912	662424297818992641	662426570200453120	662457132441145344	662457243305050112	662457356043747328	662464494615023616	662467441402974208	662476708512010240	662494064760213504	662508830681509888	662531696932188160	662539402934026240	662539640142827520	662548919231119361	662596185878740992	662641317843894273	662653042374787072	662656708666241025	662678932026605568	662684719600025600	662687413458726913	662688909483200512	662701248261578752	662715852878278656	662721067543166976	662724162025197568	662735237370134528	662769661000445953	662781706362093569	662807438878515200	662864600744882176	662879830946545664	662894856520486912	662937295541129217	663437292833402880	663562697208803328	663563848402780160	663568020267073536	663584051626946560	663588820445622272	663635662252343300	663635809757700096	663701451424706560	669167033947394048	669657915343675392	669904287108046851	670052357019934720	670256677275475973	672784035731529728	676849735777538048	682045543816781824	683424311185674244	684966473949929472	685135944744239104	688078258877935617	692392149652910080	692392156498100224	692392153440346112	692392161866752000	692394469098930177	692396780508545024	692433162878783492	692451060775047168	692462728389251072	692481172178354180	692481771158507522	692486834270687232	692490125641646082	692521740556201984	692529196468473856	692530728186318850	692536902055022594	692628666644189184	692706435533258752	692712049705521152	692713734922309633	692716117236658176	692718705864642560	692721206340915200	692729462375337984	692761093261766656	692774328182644736	694159666373222400	694354381995581440	694918326867226625	695634501452619776	695715051035090944	695723219865632768	695727836632629248	695796399988961281	695796550543548418	699002027775361024	700395154675470336	707283774518599680	707283782353588224	707295547724591104	707352539042152448	707617535378653184	709072798228951043	709205049726144513	710896053701062656	710898267807043585	710898316746293250	710898325977890816	711020823465889792	711973523187638272	711975710340939776	712007010082889728	712007015078301696	712181257078239232	716824926901178372	718838973108498432	718857361864138753	719561619861217280	719561623992569856	719561629940080641	719561639968776192	719561657911934976	719561655345020928	719561664895410176	719561675028848640	719561673015603200	719561685443457024	719561688731639808	719561780918403072	720236168307081218	721765972995153924	745949974219743232	758379353428197376	758379359291920384	758379358469787649	758379356586508288	758379365793083392	758379364350177281	758379371556069376	758379370419326976	758379368871710720	758379381890908160	758383090079268864	758383569165246464	758400043996983296	758401621722337280	758402570499006464	758403093440696321	758403576574185473	758407981033623552	758408820150403072	758415315977969664	758429875594104833	758442087733927936	758470984605196288	758471771817410561	758474829729177601	758541089171091457	758585321579745280	758655663711059969	758655894062178304	758655901922230276	758655904174616576	758655910675787777	758655908402429952	758655908226347013	758655915033714691	758655913565708288	758655913284689921	758655919127269376	758655917311176704	758655916686192640	758655922256224257	758655921274834945	758655919949393920	758655927562047488	758655927041990656	758655924294660096	758655931945103362	758655929566892036	758655928719728642	758655934323314688	758655933538930688	758655939503271936	758655937909370880	758655945396203520	758655951377342464	758655955127205888	758655953017315328	758655959631671296	758655957333270528	758655964912295938	758655962496376832	758655972164325376	758655970276847616	758655978166374404	758655989457367041	758655991718170625	758655995480383489	758656002329673732	758655999863508992	758656007090282497	758656005588660226	758656005416681472	758656009116061696	758656012677099520	758656320887226372	758656525271375875	758656800493232128	758656809330544640	758656821171073025	758656818973253633	758656940943605760	758656940129918976	758656945582592000	758656987169120256	758656986221191169	758657618218930177	758657726050209792	758657740193398786	758657838067646466	758666735369261056	758668878398578688	758671998960668672	761809922132680704	761810671973564416	761811204553711616	761817825782665216	762059853598695424	762594575575810048	762851711790620676	779386850137911296	794190364970205184	794191078790492160	794192787512131585	794217881001193473	794218235881201668	794221621745774592	794351288846786560	794622178578825216	795036987187228672	801421668287709184	801421734079528960	801421816375939072	801422767296053252	801426881660784640	801432913531305984	801436405016694785	801442679926165504	801443101332082688	801447929831682048	801448241619410944	801489382205194240	801500585832972288	801564758759657473	804332084156207104	804332153727307777	804332261525127168	804335774099533824	804337511002734592	804337866566418432	804386547906834434	804399498831208450	804728922525102084	804913027329953793	813388462711664640	813388990221053952	813389557538443264	813391635782467584	813392042005032961	813398125482217472	813619143685636096	848715026462646272	850001041093537792	850100890560327680	850762053618946048	860138039317716997	860145789968011265	860147509401985024	860149021419216896	860566448296669184	860617933562814465	861591451460804608	861597195463733248	861626117639327744	900425042223398912	900528329522122755	900553382204723200	900695090833891328	902120687862677504	903666970746380293	903668098129166337	908681565613510656	908685736714625024	908708147342270465	908753131772764161	908753768082264069	908753823904153600	908775845887651840	908776226864664576	908776495400841222	908776639949152256	908777212605845504	908791339180949504	908802943218061312	908803872298283010	908816989275213824	908914614326489090	909055486082928640	909055725246312449	909080811672043520	909083619578216449	909083644970627072	910150167004934146	910150171396329472	910150175842324480	910608658215530497	910623110537154565	911269990900387842	911272405653319680	911743776493678592	912383975058018305	913691806188974081	913691809733365760	913691813688610816	915838298773483520	915838329534468096	917588071176130560	918218214269693952	918218218275246080	918218226512867328	925133314457067525	925133321562198016	925133330470834176	931596159994531844	956157454232047616	989495088534388737	990668416368414720	1012083396862926848	1013362068639174657	1013492447282978818</t>
  </si>
  <si>
    <t>gossipcop-7347215426</t>
  </si>
  <si>
    <t>ohnotheydidnt.livejournal.com/106418170.html</t>
  </si>
  <si>
    <t>Lionel Richie tracks Sofia Richie's phone</t>
  </si>
  <si>
    <t>948276253064290304	948276252338659328	948280176974024704	948403816713674752	948554823003181056	948638871767605248</t>
  </si>
  <si>
    <t>gossipcop-6015120299</t>
  </si>
  <si>
    <t>okmagazine.com/photos/heather-morris-nancy-kerrigan-feud-on-dancing-with-the-stars/</t>
  </si>
  <si>
    <t>Watch Out! Heather Morris &amp; Nancy Kerrigan's 'DWTS' Feud Just Got A Whole Lot Nastier</t>
  </si>
  <si>
    <t>844311901467238400	844312029485830148	844508996362997761	844727896698732550</t>
  </si>
  <si>
    <t>gossipcop-9852328784</t>
  </si>
  <si>
    <t>www.independent.co.uk/royalwedding/meghan-markle-age-net-worth-family-mother-parents-latest-news-royal-wedding-prince-harry-a8292356.html</t>
  </si>
  <si>
    <t>How old is Meghan Markle, what is her net worth, and who are her parents?</t>
  </si>
  <si>
    <t>997473694317498368	997674014763044865	997748716520914944	997775655059247104	998050703024177152</t>
  </si>
  <si>
    <t>gossipcop-212976411</t>
  </si>
  <si>
    <t>www.independent.co.uk/life-style/meghan-markle-nephew-cannabis-royal-wedding-sparkle-tyler-dooley-prince-harry-a8357426.html</t>
  </si>
  <si>
    <t>Meghan Markle's nephew sells new cannabis strain for the royal wedding</t>
  </si>
  <si>
    <t>937362172581240832	943783244767596545	943786554815692800	943844405710065665	943947756904710145	944073051494166528	953358908738932737	953487067278970880	953496801629364226	953556519395606529	956498282804588544	956500019036721153	956500086514700288	956500143288803333	956501249792315392	959163116524318720	985420896310562816	985625615557648389	985629336060428289	985730884593770496	985742151651766272	985742618343555073	985797464660717568	985797501239418881	985798073686413312	985800865935114240	985803869518114816	985808584305979392	985808590954029056	985809298423992320	985811689366085632	985818988398624768	985820786899521538	985825295713304576	985847124263915520	985847410210549760	985866452623396864	985866722682068992	985876379869896706	985878704663310336	985883553195061256	985889910010859520	985913727022088197	985915550860759042	985916253310103557	985917522271760385	985926894305525760	985929532841648128	985946107413975042	985949702268030976	985951941342605312	985954565236363264	985960619684827136	985961434377957376	985961566662164480	985962250606403585	985962311608360963	985962385608462336	985962920566652928	985962969048715270	985964420764323840	985964424321122304	985965560390287361	985967045056630785	985967090359205889	985967556962934784	985967556891586560	985967566530097152	985967565070524416	985970031300431872	985971411415126016	985972015936000000	985972165945249794	985974876765937666	985974946223525888	985976133928869889	985976262685544448	985977391888650240	985979143220326401	985994663956955136	985997123710693376	986001286267981824	986001296762126336	986007393229266949	986009019864133632	986014132104245249	986020209885577218	986022414860484608	986023990597529600	986026217529749505	986036790644666368	986038643688001536	986044741602234368	986044936628957186	986047316934254593	986061002973351940	986062725565571072	986076552512258049	986087236574875649	986113384742621184	986114788739698689	986162325571989504	986168408898199552	986169306462466048	986169417808662528	986171799548329984	986173454855606272	986173545465241600	986175000263741440	986176455183921152	986181401014747137	986197618303827968	986216827054383104	986224555441180672	986231625972441088	986246195285843968	986273301118046213	986288374137933824	986317301111775233	986337181492015105	986356149795590145	986364968751812608	986414017349586944	986429723998744576	986467527894228993	986490273801875457	986558567724535808	986560231848202242	986561820059193344	986637928729227264	986698037836861440	986966703551660034	986968736866488320	987111177787453440	987274686563278848	987345494828437504	987381926158913536	987413299502505985	987472970942701569	987518810696634369	987677430386225152	987745645565042690	987860560468480000	989135174997815296	989446502971035649	990047787982229504	990050055993417728	990052069011804162	990204825701900289	990207350119202818	990304719821295618	990306167468552192	990670066353098752	991070738617655297	991136840181866496	991448473881980934	993065232934170624	993159400373280768	993159398993342469	993246067985735681	993246691770986496	993250434302267402	993250576711503872	993260181533417472	993309182735478785	993316552580644864	993371105141243904	993437266734272512	993456977903841280	993457111802793984	993573504229535751	993586325482885121	993778800612855808	993945932906614784	993952396354043904	993979096064512001	994298493564080130	994337476201336832	994359515892994048	994460547742556160	994767051104423937	995501372362645504	996076411512328192	996076672523866112	996078590843392000	996079135821844480	996747972754001920	996834256348372992	996857857965424640	996955987851579392	997237223215980545	997249562166349824	997250642275168256	997250787939049472	997283286346010624	997305774350069760	997433869279350784	997435167366053889	997441306245980160	997443446850932736	997443528224595969	997445115793821696	997448451561533440	997448782554918912	997449761891418113	997453531136385024	997453861269876736	997458013115043840	997472209009496064	997476668355723267	997477631955226624	997483512709242880	997484044257394689	997500042612297732	997511637744668672	997515242467942401	997519935608799232	997522925849890816	997525528511889408	997525669839036416	997526440156549120	997527447330373632	997540068481949696	997545902834237440	997554060327825408	997559190909579264	997567521329942528	997567750930231296	997576773385760768	997584387053993984	997601394118053888	997612824594735104	997614552043982848	997618082498555904	997624134132752385	997643900452986881	997673738589089792	997674843968540673	997675044028534785	997675712415977472	997677035135713280	997677080992153600	997683129841307649	997688565583626240	997690102716534786	997692938615476224	997710944884084737	997713405115944961	997737162547322880	997764809880895488	997765384651640833	997766833687101440	997786442800615425	997796497868673025	997827987864158208	997844296031064064	997844576038719488	997845284678971392	997845304564207622	997850872666382337	997872024633589761	997907284960403456	997910900349833216	997918927828279297	997943203264331777	997960367077773314	997971317394731008	997971866663948288	998019574984531968	998023777329049600	998050758502305792	998054485854511104	998066599948009472	998067441333882880	998067949989777410	998072325692997632	998169195392196610	998170070575697920	998182550957973504	998227759997562880	998239510105387008	998281274623234049	998329120529494017	998425384319373312	998458440216403968	998518119026122752	998537657495048194	998618767109304321	998637846406709248	998655128482725888	998668517032497153	998737538616610817	998820808591118336	998823079533993984	998900339699990529	998992045560643584	999198290225827840	1000415344379420672	1001568654306111489	1001890652530073611	1002193311883497472	1003443468197384192	1006618376209174529	1008048461827268608	1008143405774405634	1008143434463444992	1008452516747628544	1023538090546262016	1024955507260448768	1025308414061113345	1054982778327089152</t>
  </si>
  <si>
    <t>gossipcop-5395575299</t>
  </si>
  <si>
    <t>www.yourtango.com/2018315344/is-kylie-jenner-pregnant-again-with-baby-two-new-details-shes-expecting-again-with-travis-scott</t>
  </si>
  <si>
    <t>Is Kylie Jenner Pregnant Again With Baby #2? New Rumors She's Expecting Again With Travis Scott</t>
  </si>
  <si>
    <t>715519206243045376	916434210516340742	929118901887295489	931720872095895552	945405006768992256	960440437151621120	970049858022313985	980889365487538178	983741615209623552	983757864740294656	984349735099215872	985057624696803328	985057639544639488	986434283475681280	987142570580086784	988876648685756417	992055202927783938	992055626883710983	992055632340566021	992055747935584256	992056462204637184	992061176140906496	992061174974840832	992061536150536195	992110627706560512	992110633435967489	992845084419911680	993525444015198208	995271061330714624	999758413319065601	999759624608808960	999762744206348288	999763241504043016	999798261354385408	999811970298798080	999850500194557952	999854569470464006	999914958224699392	999949511152713728	999960265578827776	999965047626584064	1000060624280354819	1000080554837000192	1000080568741064704	1000083627504558081	1000086040395137024	1000086050855837696	1000086364157755398	1000086521846755328	1000086848897662979	1000086964425523200	1000096199544786944	1000111610818650113	1000111619916156930	1000116330060795904	1000127620728713216	1000144052220641280	1000146562608259073	1000146933447610368	1000157358411034624	1000157367172923393	1000252474241028101	1000255212706193408	1000272450544906240	1000287152767455232	1000357814903197702	1000366357828067334	1000395243961966593	1000395318834294784	1000430031158509568	1000828243010834434	1001890793756520449	1001931266239975424	1002115172255739904	1002137618052722688	1002409362646818819	1002620765559287809	1002831964682977280	1003043461015179266	1003169619702702082	1003254835112800256	1003694033896689664	1004032631598542848	1004055636311728130	1004156147903934464	1004162707338166272	1004251557918134272	1007213790973181952	1011836642062143488	1017667353205755904	1023813836657360897	1023813839077421057	1037478457222025217	1037478560045428736	1037478572036943872	1037478589678215168	1037478587018960896	1050140988231086081	1050174241839226881	1051176013173002241	1060464787304468480</t>
  </si>
  <si>
    <t>gossipcop-431069813</t>
  </si>
  <si>
    <t>www.rollingstone.com/music/music-news/taylor-swift-to-withhold-reputation-from-streaming-services-197389/</t>
  </si>
  <si>
    <t>Taylor Swift to Withhold â€˜Reputationâ€™ From Streaming Services</t>
  </si>
  <si>
    <t>928065594389250048	928066059353055233	928066058732183552	928066056643473409	928066062611972096	928066061802528770	928066060200194048	928066060099584001	928066326832254976	928066333480284160	928066514686742529	928067123645157381	928067143530418177	928067580979376128	928067585391898624	928067883896332288	928068209303019520	928068406405947392	928068604482019328	928068614883815424	928068635087855616	928068894794964993	928068918870200320	928069111904600064	928069182540992512	928069279429332993	928069332097228800	928069346580226048	928070121146535936	928070155686555648	928070700153307136	928070730037768193	928070855590072320	928071318981038080	928071346323537920	928072644578152448	928073355000815617	928073854009851905	928074633647198209	928074867185815552	928074878699192321	928075456468971526	928075864796839937	928077296375947265	928078385544273920	928078387934986240	928078422953418753	928079138380025858	928079419079397376	928079419050098688	928079439543517184	928079750400225280	928080164432384000	928080679665008641	928080916228050944	928081428570562560	928081910173175809	928084177613864960	928087019871526913	928087322335342592	928087335388045312	928088708514947072	928089234229153792	928090496513314816	928097107097079809	928097229616726016	928098003805720576	928098855643746304	928098993447493632	928104053178998784	928109887166365702	928116120124624896	928117462637400064	928124344068464641	928128752453742592	928129320366813184	928131524452671489	928139333294526464	928139365536141312	928170435727867904	928170439964221440	928170439540580352	928171306436014080	928204719532621824	928207518332882945	928208500194504704	928228815897104385	928231009488748544	928239881863749633	928241719740526594	928245714550906880	928248771124842497	928248794424270848	928248798920495104	928248855690440705	928256319642939392	928257004795252736	928258447673647104	928272670562459648	928283582799515648	928284535715975170	928289037462282243	928322081254727680	928331809099726848	928335072343752711	928338128125026304	928351071583469577	928359378062839808	928359492940681216	928458643086938112	928463466117193729	928488429637259264	928638325296128005	928670054115368961	928687477602312192	928702819913424896	928734218854830081	928735920018345985	928768997046259712	928808466227048448	928821791119814656	928826563914817536	928890003916238848	928925966994419712	929016379763806209	929065189743448064	929143916754022402	929412698495954945	929712406561001472	929726806575472640	930228566196924417	931235679425716224	931363304668323840	931455675569491968	932105015967305728	933806397950701569	933970484915556352	933999670564663296	936251759554686978	937478644766855168	937699209352044545	940238566306844672	945952478125838336	985322342548094976</t>
  </si>
  <si>
    <t>gossipcop-5931255794</t>
  </si>
  <si>
    <t>www.timeslive.co.za/tshisa-live/tshisa-live/2017-07-25-trevor-noah-shuts-down-fake-death-rumours-again/</t>
  </si>
  <si>
    <t>Trevor Noah shuts down fake death rumours - again</t>
  </si>
  <si>
    <t>889594937913745409	889595639188684800	889595834580520962	889603602410590209	889608277658664962	889610038297460736	889635429787607041	889660203955892225	889676843409965056	889696765557043200	889771278571274240	889771340865167360	889771677663584256	889771891443073024	889789624008290304	889874213192028161	889959151744372736	889983682269859840	890640626630262784	921588525245616128</t>
  </si>
  <si>
    <t>gossipcop-1108936720</t>
  </si>
  <si>
    <t>www.dailymail.co.uk/tvshowbiz/article-6101259/Kendall-Jenner-livid-Kris-refuses-invite-Caitlyn-annual-Christmas-Eve-party.html</t>
  </si>
  <si>
    <t>Kendall Jenner is livid when Kris refuses to invite Caitlyn to the annual Christmas Eve party</t>
  </si>
  <si>
    <t>1034709344401743873	1040878429250494464	1042935137208422400	1047540129211056128	1047546297031581696	1047550073415127041	1047623146868789249	1047623143727280128	1047623181387923461	1047623183124369408	1047623268285517824	1047623369968037888	1047623435806003201	1047623457469595648	1047623650072023041	1047623665343451136	1047623706581901313	1047623724755836928	1047623733500895233	1047623779072008192	1047623875721400325	1047623900773933056	1047623908835450880	1047623971351547904	1047624112586330113	1047624122635866113	1047624187114868736	1047624367847473152	1047744459524464640	1054787822408876032	1054790248184594432	1054794852225798144	1054800603224797184	1054807684355112965	1054816563348545536	1054830318106988549	1054869341076942848	1054869989591793664	1054872559391531008	1054872619361730568	1054876831843663872	1054878571380932608	1054904180274614272	1054914255672139778	1054923696723423233	1054924944591724544	1054939700123717632	1054946767886802945	1054953432602284034	1054964656014540806	1054969453983735808	1054992012531896320	1054992472055734272	1055015416614006784	1055015565616652288	1055027052276051971	1055027213773475840	1055153538534260736	1055540341770612736	1057737882817966080</t>
  </si>
  <si>
    <t>gossipcop-9691037476</t>
  </si>
  <si>
    <t>hollywoodlife.com/2017/06/01/nba-finals-predictions-2017-cavaliers-warriors-picks-who-will-win/</t>
  </si>
  <si>
    <t>NBA Finals: Why LeBron &amp; The Cavaliers Will Win The Title</t>
  </si>
  <si>
    <t>870357875276652544	870357877638045696	870357892733444097	870357899364651008	870358437724598272	870359348324614144	870362406324654080	870372290839683072	870372324519940097	870396482649772034	870397410584870912	870398602253811712	870402663631945731	870403678649372672	870405849415659520	870424622012874752	870437862860304384	870482066697318402</t>
  </si>
  <si>
    <t>gossipcop-1494735819</t>
  </si>
  <si>
    <t>www.elitedaily.com/p/the-kardashians-reactions-to-khloe-kardashians-baby-girl-are-so-so-cute-8514459</t>
  </si>
  <si>
    <t>The Kardashians' Reactions To Khloe Kardashian's Baby Girl Are So, So Cute</t>
  </si>
  <si>
    <t>64399298405732352	105185975591895040	194949929544847360	194950374652772353	194950684469243904	194951319407173633	194951394590072832	194951749352693760	194951896295940097	194952027737038848	194952460853460992	194952572556152832	194952578243641346	194954015761637376	194956212217974785	194961389184495616	194968906799136769	195000439865999362	195007496656658432	195016479102599168	195035906678337536	195039868085223424	195040944310063104	195055753281810433	195084357210341376	195106029065867264	195251402405187584	204301201687326720	299254884878938112	394645229237993472	562021892748738561	656960580478046208	884547892630999040	913082231681318912	913224062725443584	913226581539217409	913228084827930624	913233177891803138	913233384243113984	913238893436301312	913261236997033985	913267526192287744	913267719734259712	913268122097942528	913268587732840449	913270820843036673	913277109191237632	913291281748590592	913360979538403328	913472186182021122	913472517142142977	913483404745822209	913589015890284544	913595800227282945	913709991193907200	913741607589072896	943642306858582017	943643841856499712	943844863895883776	943932255512268802	953108635428753408	953133752619880449	953156534195822592	953177305425248257	953197656943316992	953360307073642496	953361298489790465	953395201992687616	953532086887043072	953569617464741888	953747389340405760	956761812787019778	968954362675580928	974625160253923328	983913803405545472	1033895913784266752</t>
  </si>
  <si>
    <t>gossipcop-5148596968</t>
  </si>
  <si>
    <t>www.dailymail.co.uk/tvshowbiz/article-2964016/Kim-Khloe-Kourtney-distancing-Bruce-Jenner-new-season-KUWTK.html</t>
  </si>
  <si>
    <t>Kim Kardashian, Khloe and Kourtney 'distancing themselves from Bruce Jenner'</t>
  </si>
  <si>
    <t>569596900418002944	569599034781868032	569608472561475584	569615189303111681	569619754819825664	569621122892697600	569632767807352832	569636232088547329	569648640672686080	569763405814370304	569766742957756418	569788549278539776	569801902277332992	569833880397557760	586973287822987266	586973815281811457	586974235563700225	586974856027115522	586975111418228736	586975591825408000	586975675468288001	586975978921967616	586976275991896064	1022684134378942465	1022687286863908866	1023698983531827202	1023831461865185281</t>
  </si>
  <si>
    <t>gossipcop-6424240423</t>
  </si>
  <si>
    <t>hollywoodlife.com/2018/03/23/angelina-jolie-jealous-brad-pitt-jennifer-aniston-secret-meetings-relationship/</t>
  </si>
  <si>
    <t>Jennifer Aniston &amp; Brad Pitt Secret Rumored Meetings Driving Angelina Jolie Insane With Jealousy</t>
  </si>
  <si>
    <t>977210482762375169	977212617067413505	977221949049876481	977221969094631424	977256041040830466	977300461710487553	977305173499531264	977319229530759169	977340079910797314	977340122856173568	977371966217818113</t>
  </si>
  <si>
    <t>gossipcop-9978137790</t>
  </si>
  <si>
    <t>gossipcop-7379846746</t>
  </si>
  <si>
    <t xml:space="preserve">  Jamie Foxx Officially Dumped Officially Dumped Katie Holmes For Baby Mama </t>
  </si>
  <si>
    <t>1014861900398637058	1014944492787568645	1014967759753678848	1015014986068971520	1015067839387054085	1015093897989586945	1015093910908137473	1015093922576650240	1015093934194913280	1015129211609206784</t>
  </si>
  <si>
    <t>gossipcop-8784192070</t>
  </si>
  <si>
    <t>www.ok.co.uk/celebrity-news/1354154/rob-kardashian-tristan-thompson-cut-off-plea-sister-khloe-true-ditch-love-rat-mum-blac-chyna-cheat</t>
  </si>
  <si>
    <t>Rob Kardashian wants Tristan Thompson 'cut off' from family</t>
  </si>
  <si>
    <t>986686814399250432	986688360767864833	986693054789771266</t>
  </si>
  <si>
    <t>gossipcop-4528365096</t>
  </si>
  <si>
    <t>www.usmagazine.com/celebrity-news/news/neri-oxman-steps-out-amid-news-of-brad-pitt-romance/</t>
  </si>
  <si>
    <t>Neri Oxman Steps Out Amid News of Brad Pitt Romance</t>
  </si>
  <si>
    <t>986705797592834048	986709710060441600	986712714213912576	986717274399825920	986722292150419457	986738461301358594	986740976814346241	986741395296841732	986741428352143360	986742257368879104	986743163682357249	986743809617924096	986745690070986752	986746722494771201	986752580595437569	986765387109986305	986765818498170881	986792871868190721	986812943131119616	986839713632923648	986884721291513856	986940008618774528	986940048196165632	986953697816137729	986962946369703936	986996229375713281	1007661518450638848	1007780006809030657	1008422852922466304	1008877475642925056</t>
  </si>
  <si>
    <t>gossipcop-1230409750</t>
  </si>
  <si>
    <t>www.justjared.com/2018/04/08/kim-kardashian-shows-off-her-bikini-body-while-on-vacation-in-turks-caicos/</t>
  </si>
  <si>
    <t>Kim Kardashian Shows Off Her Bikini Body While on Vacation in Turks &amp; Caicos!</t>
  </si>
  <si>
    <t>983092943803289600	983099174219427841	983123828883648514	983196488401645568	983228158697668608	983233387715588096	983305477122613248</t>
  </si>
  <si>
    <t>gossipcop-5884179925</t>
  </si>
  <si>
    <t>www.aol.com/article/news/2017/08/15/president-donald-trump-retweeted-a-cartoon-of-a-train-killing-acnn-reporter/23078025/</t>
  </si>
  <si>
    <t>President Donald Trump retweeted a cartoon of a train killing a CNN reporter</t>
  </si>
  <si>
    <t>897458161896099841	897459213932384256	897459940633313280	897468197485649921	897468214665519104	897470262043709440	897470313205825536	897470603871105025	897477305835978752	897477559520301056	897488572948688896	897490047674576896	897490581345243137	897493379952525312	897496091742154752	897496544030711808	897497035204460544	897497364247621633	897497862988115972	897499449076850688	897499652274012161	897501806799888384	897502997315330049	897503926563389440	897503977373220865	897505805267873792	897506484887724032	897507446821990402	897507507538710529	897507858388070400	897510066831724544	897511405829619716	897511619508490241	897512059264528384	897523432245661698	897538599381499904	897544649614688257	897549085678469121	897554427694915584	897556348522471424	897558690143895552	897565965881188352	897570464452800512	897572510207688705	897577482051780608	897583331327393792	897632230868234240	897841947859189760	897993269136642048	898168792475471872	898223104253734912	899428406332411904</t>
  </si>
  <si>
    <t>gossipcop-5399761541</t>
  </si>
  <si>
    <t>www.aceshowbiz.com/news/view/00109389.html</t>
  </si>
  <si>
    <t>Avril Lavigne Is 'Mildly Amused' by Resurfaced Death Hoax</t>
  </si>
  <si>
    <t>864269294976335873	864270338728833025	864274406864027648	864275864732696577	864277417984229376	864283417889968128	864293216127987714	864316349971132417	864330612626337792	864337058751434753	864337652799111168	864359803556057089	864361617084960768	864365780342775809	864381344943665152	864404869813198850	864405808045600768	864405911170928640	864414587768238080	864420444228657152	864425215866130432	864439005299056640	864441802098708480	864443028664176640	864452136557584384	864462920503234560	864466316387909632	864520557932556289	864616461490208768	864617276565270528	864661820518395904	864809787757797377	864816870393872384	864842938018410496	865348306305765377	865348638834388993	868107919103062017	938586977334714368</t>
  </si>
  <si>
    <t>gossipcop-9222651201</t>
  </si>
  <si>
    <t>ultimateclassicrock.com/bruce-springsteen-tribute-covers/</t>
  </si>
  <si>
    <t>The Video History of Bruce Springsteenâ€™s Tributes to Departed Friends and Influences</t>
  </si>
  <si>
    <t>725019058446295041	725019057850748930	725023181291950084	725026045036924928	725027927276969984	725027923602731008	725027930682707968	725027934143021056	725027937670467584	725027941210447874	725027949154439168	725028019874603012	725028019358732288	725028018926718977	725028023334899712	725028027130761216	725028033669689344	725028037209645056	725030032771403776	725035517583200256	725036114147430400	725036898843025412	725038412001107969	725042681890660352	725044575648157696	725045076934688768	725045994178617344	725059585808207872	725085315845644288	725086014780366850	725102540363292674	725118760353435648	725147130436812800	725152940441260032	725173494820921344	725407677489274880	725411840898011137	725430452790648833	725760930282246145	726201903336411136	726493009701949440	788564309056032768	816320197887979520	923325724941004802	923329838806470656	923332144843448323	923335189702561792	923342174384615424	923342173117935617	923414007083601921	923544408989020160	923550361813766144	975073742236905475</t>
  </si>
  <si>
    <t>gossipcop-294856255</t>
  </si>
  <si>
    <t>www.inquisitr.com/4822966/brad-pitt-vowed-to-stay-celibate-amid-angelina-jolie-divorce-is-not-true-reports-gossip-cop/</t>
  </si>
  <si>
    <t>Brad Pitt Vowing â€˜To Stay Celibateâ€™ Amid Angelina Jolie Divorce Is Not True, Reports â€˜Gossip Copâ€™</t>
  </si>
  <si>
    <t>973013080157446145	973016493116964864	973053204098265089	973074185927962624	973091381131423745	973203871127367680	973223970165071872	973230400440061952	973231997274517504	973366077299273730	973600366972424192</t>
  </si>
  <si>
    <t>gossipcop-9041236345</t>
  </si>
  <si>
    <t>960927709785350145	960955419177963520	962296275038298112	1028666737712160768</t>
  </si>
  <si>
    <t>gossipcop-609522805</t>
  </si>
  <si>
    <t>celebrityinsider.org/inside-caitlyn-jenners-skin-cancer-nightmare-check-out-the-disturbing-pics-127615/</t>
  </si>
  <si>
    <t>Inside Caitlyn Jennerâ€™s Skin Cancer Nightmare â€“ Check Out The Disturbing Pics!</t>
  </si>
  <si>
    <t>976236264583294976	976243138808332288	976243796047552513	976249901523841024	976268931978555392	976479510051909632	976528169024065536	976555459137163265	976578051785023489	976578084748095488	976578596394369024	976594180175626241	976632180570017794</t>
  </si>
  <si>
    <t>gossipcop-9796099387</t>
  </si>
  <si>
    <t>www.theejohndoe.com/</t>
  </si>
  <si>
    <t>Katharine McPhee Jane Doe Jane Doe</t>
  </si>
  <si>
    <t>1036240061359161344	1036241554330054656	1036246846497148928	1036248812371828737	1036251208657170434	1036254968649601026	1036255258434039808	1036255832684617729	1036256540255309825	1036259699455221760	1036259827381501952	1036260331012673536	1036260580405862403	1036260743929196544	1036260946283573249	1036261842102956038	1036262210744528898	1036262442765115393	1036266212655882242	1036268089455734784	1036268683335819265	1036270764461371392	1036271601761673216	1036273284243832832	1036273518302912512	1036274048332976129	1036274643487866880	1036276893853437952	1036277254790230029	1036277274549673985	1036277929959993346	1036278467128639489	1036278948647391234	1036279532481929216	1036279840851210240	1036279975211491328	1036280747869564928	1036281317279916032	1036282612313149440	1036283933518954497	1036283941915901952	1036284331235467265	1036285843982503938	1036286991384498176	1036289070924742656	1036289294489608192	1036289568083832832	1036290323394093056	1036292627157725184	1036293014489124864	1036297920050552834	1036298643903574016	1036298759284711425	1036302704761556993	1036308139338080257	1036308783973257216	1036310044881707008	1036310256626921480	1036310587108540416	1036311433334730753	1036311795311501312	1036312703793541121	1036312886514208768	1036314457197035520	1036315952332333056	1036318192505892865	1036318258046091265	1036318795349065729	1036319632876097542	1036319760575881218	1036319769178324992	1036320896519233536	1036321451962494976	1036321558371942401	1036321802228834304	1036321863214026754	1036322456196317187	1036322551516069888	1036322977757970432	1036323284260933632	1036323480357093376	1036323518588190720	1036324287022604290	1036325759802064896	1036326334098747394	1036326869006778374	1036326890095738882	1036327113715015680	1036327165577633792	1036327498114629633	1036328021811232768	1036328083098411008	1036329176708644866	1036329509686059008	1036329974628843525	1036330020875239426	1036330262869823488	1036330312089960448	1036330970922790912	1036331415426805760	1036331556649009152	1036331936816529409	1036332017372344320	1036332677182447618	1036333004644392965	1036333489229049858	1036333580694310912	1036333787918073857	1036334210921979904	1036335304045678596	1036335387030024197	1036335598439682050	1036336188989353984	1036336779207557120	1036336793065533440	1036337090571763718	1036337325008199681	1036337714105405440	1036338190226006016	1036338604660994048	1036338625494036480	1036338771787214850	1036339389511741441	1036340487081345026	1036344144703119360	1036344268510715904	1036348490455101440	1036348981276696576	1036350622545702912	1036351202319986688	1036351694458822656	1036352431586783232	1036352703113424902	1036358336646729728	1036363394394275840	1036371494656516097	1036382516956016641	1036388851655172097	1036393173549903874	1036393896786317312	1036394653065601024	1036398026947010560	1036401899082199041	1036402298782670850	1036406402766569473	1036407206566973440	1036408117003739140	1036411902190972928	1036416476977061888	1036422585096056832	1036424451716534272	1036425521238667264	1036427595489923076	1036432950693253120	1036433756880621568	1036434225048768513	1036435175712927745	1036437244666503168	1036444215377420288	1036444345317122049	1036445654048882689	1036447375395577859	1036450167434539008	1036451133647073280	1036451403953319937	1036452268172705793	1036452538172755970	1036453915330588672	1036454357158572037	1036456278359531521	1036457981536133120	1036460443613585408	1036465623407243264	1036468450938572800	1036468961628442624	1036469266428645378	1036472314404036608	1036476192105357312	1036476399643762688	1036477129326657536	1036479048094871552	1036479425607389184	1036486447312908289	1036487237050032128	1036494386996146176	1036501509431648256	1036503702201196544	1036505266995560450	1036509154381373440	1036516794259976192	1036516824396034048	1036517586811412480	1036517650430652416	1036518353651818496	1036518901427957760	1036519657065406464	1036520255827451905	1036520473041854464	1036521377623429124	1036522111119097856	1036522408952426496	1036522657360039936	1036522675085238273	1036522979226603521	1036523393099526145	1036523827520389121	1036523907656900608	1036523984865644544	1036524095607906304	1036524494989537281	1036525017956331521	1036525378205040640	1036527400698503173	1036527913951096833	1036527929205960704	1036528600374280193	1036530031965741057	1036531005581086720	1036533329892462592	1036534267554226176	1036538253812424704	1036540098219859968	1036541042940686336	1036541294057857025	1036541535142199297	1036542013158486016	1036544750621523968	1036544940002570240	1036545215446822912	1036545283432308736	1036547127999127553	1036547775780073473	1036548108551954432	1036548657741484032	1036548743850541056	1036549531695869962	1036550846950121473	1036551908138332170	1036552202117173248	1036552271876644864	1036552564936982529	1036552726476406784	1036552777353359360	1036553852198240256	1036554236291473408	1036554743240450048	1036556128732303360	1036556519951753216	1036558096892682241	1036559596473724928	1036560089036021760	1036560927590633473	1036563239335673859	1036564146597363713	1036564404119064576	1036564441482125312	1036565572597755904	1036567757981196289	1036569080831135745	1036569677013704704	1036570190450966528	1036570452485971968	1036570558824177664	1036571246480293888	1036571649359769601	1036572142891085825	1036573984668692480	1036574700728737794	1036575021425221633	1036577602389991425	1036579094094381057	1036580546502160384	1036581257424060416	1036581824074416130	1036581844437872640	1036582234382323712	1036584107415810048	1036585123527966720	1036585619626110977	1036587802849304576	1036587823594266625	1036589883853172738	1036594046230319104	1036595038648582147	1036596252144623616	1036596753879973888	1036597462406975489	1036597802573418497	1036599776819593216	1036603050872500229	1036605127564521473	1036605650485182465	1036606399868854273	1036607916088864768	1036609762803310594	1036609883007635456	1036610227083198464	1036611482660659200	1036613175066734592	1036613532211654656	1036614139706134530	1036614549615431685	1036614846681239553	1036615738415435776	1036617014683553792	1036617183114264577	1036618431720652801	1036618598670721025	1036620158700118016	1036620919664467969	1036621090842263553	1036621630112456704	1036622571465306117	1036622847077175296	1036623355313565702	1036623659916554240	1036629139854438401	1036630040228913153	1036630160513032193	1036630320982843394	1036630456060403712	1036631535019945985	1036634408780853248	1036635778959527936	1036636179851104257	1036636886142525441	1036637232998674432	1036638332971835392	1036639598145929217	1036640740816744450	1036642032243105794	1036642699766521856	1036644231849242624	1036644750688829441	1036644830422724608	1036646419522678784	1036647179518062592	1036647552026914816	1036647592216518657	1036650629576491008	1036650704683851776	1036652475225276416	1036653208788131840	1036657124288487424	1036661180067135488	1036663019856523266	1036663434191036417	1036664127375245312	1036664413296775169	1036664915254304769	1036665352925663233	1036667749358088200	1036670597198229509	1036671204210475008	1036673185981366272	1036675195191189505	1036677942406000640	1036678797213323264	1036680812043935744	1036681762825547777	1036684137397215233	1036686224780488704	1036686949812191234	1036687553397751809	1036687750437560323	1036689183933227009	1036689259560722435	1036691347292540928	1036691559016738818	1036697452764643328	1036700155033071616	1036703268498419714	1036705084950818816	1036706545319530497	1036707667757223936	1036709518690807808	1036710740151939072	1036713627414392838	1036715281702367232	1036718468861550592	1036719327427350528	1036721805438812160	1036722677870931971	1036723243087003649	1036723554837032960	1036723609740488704	1036724036825477120	1036724057109155841	1036724445027729415	1036727013699186688	1036727186231836672	1036730683962609664	1036731107998355463	1036733123059441664	1036734940816265216	1036735198250127360	1036736782346403840	1036737177340837888	1036738549414948864	1036739946604781569	1036740732219023360	1036745213576982528	1036745418569330688	1036745558864658432	1036745616146227201	1036745871969402880	1036746056053268481	1036746274769461248	1036747048245190661	1036747149411667968	1036747655047774208	1036747736845099010	1036748168896159744	1036748735001362433	1036749048110301184	1036749619236143107	1036750534160642048	1036751409507696640	1036753111438815232	1036753585084813314	1036755313435791360	1036756648709316608	1036757208376246273	1036758536032641024	1036760127733485568	1036762050255572993	1036762269902888960	1036762508818833408	1036763254897369089	1036765423323308032	1036765806145679361	1036766513267712001	1036767591908421632	1036768514344935424	1036768544824983554	1036768929094365184	1036768950829240320	1036769799706238976	1036773034126917632	1036773904231157760	1036783872250441728	1036786940731973633	1036789157438386176	1036790881104347136	1036791650226524161	1036794708595490817	1036794763545071616	1036798626083684352	1036799970416975873	1036800679396880384	1036800805054164992	1036801959989325825	1036801959519379456	1036808510980403200	1036809554640740352	1036809947906854912	1036813156918550533	1036813433398677505	1036813450012446721	1036813892578463744	1036815401164988416	1036816554564800512	1036817174923333632	1036817674309783552	1036820646259552257	1036823152536350720	1036827089414963200	1036830774861946881	1036833094068826112	1036834957157515270	1036837917006737408	1036839877873041409	1036844920647102465	1036845321832329216	1036845415616925696	1036846298836688896	1036847836476960768	1036848208230502400	1036849250569789440	1036849405268127744	1036852391281344512	1036854174716178432	1036855799018971137	1036857450631254016	1036857993055203328	1036860178996625408	1036860373956157440	1036862644819517441	1036863976750108672	1036865317727809536	1036866228403548160	1036869160251346949	1036870417280126976	1036871462676774913	1036871844228423681	1036871885529722881	1036872272148082688	1036872939965173760	1036873008961519621	1036873661167284225	1036876273535070209	1036876746195390464	1036877773896335360	1036879843600805888	1036881623877410816	1036881945257488384	1036882952771137541	1036884070230159368	1036885048102989825	1036886594030985216	1036886618827718656	1036891990741475329	1036893876508942336	1036894227542601728	1036894765210591232	1036895239183757312	1036896341786611713	1036896716648337408	1036898034691395585	1036898560812314624	1036900709248184321	1036901201369919488	1036904531005722624	1036904583434399744	1036909601151746048	1036911088296751104	1036913395331686401	1036913985763733504	1036916506146160640	1036920266524254208	1036920350284689409	1036920367099596800	1036922192024485893	1036924285686669314	1036925494388711425	1036929328657838080	1036930204504150016	1036930731304476672	1036931443501555712	1036931954195750913	1036932466215448578	1036933060065935360	1036933718701748225	1036934373776482305	1036934665809133568	1036937415087120384	1036941149552947200	1036943537776934912	1036947235571818496	1036949270358884352	1036950528935120897	1036951904960401408	1036953792367882241	1036954754465898496	1036955039477030912	1036962171886993410	1036964480515801088	1036968167162241025	1036968915614617602	1036969970855542784	1036970272291737603	1036970407419695105	1036971551944572928	1036973302747561984	1036975408086953984	1036975766230249472	1036977213034455040	1036977731303428099	1036978224344039424	1036979120192794628	1036979841944494080	1036980100019802119	1036981451714117632	1036981703468830720	1036981969966571521	1036983187891576832	1036983338446143488	1036983881298272256	1036987149206396929	1036987546935259137	1036988672351059970	1036989174497390592	1036991955056697352	1036992431500144641	1036992937127600128	1036993656123613185	1036994872257990656	1036995132757692416	1036996137759125506	1036996379933958150	1036996793362337792	1036998625732091908	1036998737975898113	1037001355888607234	1037002352996147201	1037004049021853696	1037004579727134720	1037010411340484608	1037010756326367232	1037010832901775362	1037010845644009474	1037011112430993408	1037011433370857472	1037012084549210112	1037012360647589895	1037014064503738368	1037014485498777600	1037015055223738368	1037015273377882114	1037016094328803328	1037016871231545345	1037017376649347073	1037019453991657474	1037020447240384512	1037021487574732800	1037021980573069313	1037023476639571968	1037027466710343681	1037029487223832577	1037030646693081088	1037032274640990208	1037033099903807489	1037033647008899073	1037034344605515782	1037035331260952577	1037035567031050246	1037036194138341376	1037036925142675458	1037037490643853314	1037037548349128705	1037038294582919168	1037038475223203840	1037038746791800833	1037041278880366592	1037042283756105728	1037042420490354688	1037044508054245377	1037046419352444928	1037046599128633344	1037047787098202120	1037048869110960128	1037049756105814017	1037049816424099840	1037050297170812928	1037050772347863040	1037051123222433793	1037051287781695489	1037051518032203777	1037051705425383426	1037051725465583616	1037052001572536320	1037052030152568832	1037052433220988928	1037054522668011520	1037055243220119552	1037055582530875394	1037055594744692736	1037056166411550720	1037056192005242882	1037056728377040897	1037057074943979520	1037057188479619072	1037057192577261568	1037057302061146112	1037057457862967304	1037057975968522241	1037058295180263424	1037058310111780864	1037058636588216320	1037059482927476742	1037061120316530688	1037062430403190784	1037062439898996736	1037062531838300160	1037063636601200640	1037063850594578433	1037065143652212736	1037065437752815616	1037069512519155712	1037069519171334146	1037069848843448321	1037070121058160640	1037070286082822144	1037070293997690880	1037070429217796097	1037070815362273280	1037070930999169024	1037071129347870720	1037072279480553478	1037073207168258049	1037073379042512898	1037073765195284480	1037075434503069698	1037075557350076417	1037076996831014918	1037078604121812992	1037080514874826757	1037087569291431936	1037089173549637632	1037089515104423936	1037089546578608128	1037089641394913280	1037089771535966215	1037090043935043584	1037092528980459523	1037094830290157568	1037094989921222661	1037095599328378881	1037096028984487936	1037098734323159040	1037102274995277824	1037102362421284864	1037102497507299329	1037102940815876101	1037102961447587840	1037106509774303232	1037108295994155008	1037108373244846080	1037109378971848705	1037109409158234112	1037109970171510784	1037112646913282048	1037112984227725312	1037114902425612289	1037115673082781697	1037115821204676608	1037117875192885251	1037118453013008384	1037118697733849088	1037120503390056448	1037120650685476865	1037124310845083649	1037124438301597696	1037125820924547072	1037127343477862401	1037130210741833729	1037130930090061825	1037132223474851841	1037134371558436865	1037137298482241537	1037137726393528320	1037138307241537537	1037147702092541952	1037148107375562757	1037148221955497984	1037148230319067136	1037148538952658944	1037149459707191296	1037150526641713154	1037153143845470208	1037153333415477248	1037153597375557632	1037155351932559361	1037155473345134592	1037155629360705538	1037156028369002496	1037156437976276992	1037156439356256256	1037157233765769217	1037158570926723073	1037159314773835776	1037159391223398400	1037159899296346112	1037160308698112000	1037160420057001985	1037162243568197634	1037162356931887104	1037162602810486784	1037162889843548160	1037163672093839360	1037164263012478977	1037165067555483649	1037165690480775168	1037167204914130944	1037167490298667008	1037167543440601088	1037168885462515712	1037169448388579329	1037170768235454465	1037173494264606720	1037174118716588032	1037177519869517825	1037179790720028672	1037181916280246273	1037182711662895105	1037183577606115328	1037185160284782598	1037185165699760128	1037194470264061953	1037194531110903808	1037197701644017664	1037197964542914562	1037200337952800769	1037201717920710656	1037203826368032768	1037203870110416896	1037206284146302976	1037207230591000576	1037208205330399233	1037209602331475969	1037211308653981699	1037211528980832257	1037211834510651397	1037212381544370176	1037216228241289217	1037219055437008896	1037219399512535040	1037219545658875904	1037221348395966466	1037221349536788480	1037228085819650048	1037231261650182144	1037233033437429761	1037233243400093696	1037233296365760512	1037236046373707777	1037236375295221760	1037238367543615488	1037239098451349505	1037239935441494016	1037241438961102848	1037242454066511872	1037245698469756928	1037247244049768448	1037248761150488576	1037252698737991680	1037256379541676034	1037260515238653953	1037261385883955200	1037265825911263232	1037277227136606209	1037281086038929409	1037286651137945600	1037286990713110528	1037287748623843330	1037292811610206208	1037300413278478336	1037306777103028224	1037309368348356608	1037312586755305474	1037313127539388417	1037318483967717376	1037322451426848768	1037324285763715072	1037324287290626048	1037325414643978240	1037325677907697664	1037326473173065728	1037326990158614529	1037328009752182789	1037328899900932097	1037329370556379137	1037330215570092032	1037331824320630789	1037334011025207302	1037334255012114435	1037339744286343168	1037340109652336641	1037340618517700608	1037341212619862016	1037341710563639296	1037343683543105536	1037344375532146689	1037346202700922880	1037346213463388160	1037347584417906690	1037348301887217664	1037349741997293574	1037350472921825281	1037350847175225345	1037352840233136130	1037352905240731648	1037353322037096448	1037353921952374789	1037354750981722113	1037355343724957697	1037355866670821376	1037355935302205440	1037356349909282822	1037357967585116161	1037358168815398912	1037359341765111808	1037359722712707072	1037360211118448650	1037360363392716801	1037360810803130373	1037361779268042752	1037362286015348741	1037362439652864001	1037362717148016640	1037363427612786688	1037363616058617856	1037364708440002560	1037364960320520192	1037365208421945349	1037365673616396288	1037367139550879744	1037369142876110848	1037370515051225089	1037370779128582144	1037370837131780096	1037370862352125953	1037371357279834112	1037371393221029894	1037372034593038337	1037372332241649664	1037372409060450304	1037374045732450305	1037374612554674181	1037374838875156480	1037378869144244224	1037381362448093185	1037381617105465345	1037384751924097025	1037384826939105282	1037384892626030592	1037385901632978944	1037386391007649792	1037387323044847616	1037388503104012288	1037390403278757889	1037390411042410496	1037391625998225408	1037391765605687297	1037392953654870016	1037393360422490112	1037393692024360963	1037395411034681345	1037395707429367808	1037396664649216002	1037398876158746624	1037398955053568000	1037402691905810438	1037403460214218752	1037406454582587393	1037407969602924546	1037408072648601602	1037409135304663040	1037411780190859264	1037412225013542912	1037412465745649664	1037412469709271040	1037413413666869248	1037413483946500096	1037413829863329792	1037414760906731522	1037414843584794626	1037414907388604418	1037414941848821760	1037416260332482560	1037418352325664768	1037423692521725952	1037423843894349829	1037425984394407936	1037426469381853190	1037426778481016832	1037428050680586240	1037430967194079232	1037434955779985408	1037435420945117184	1037435434736005125	1037435629737369600	1037435959250509824	1037436850904813569	1037437584828497920	1037439030160486405	1037440568001880064	1037442757151916032	1037443168281587712	1037444282297315340	1037445022566764549	1037446088935043080	1037446335350403072	1037446785361473548	1037447931907977218	1037448345608962050	1037451879310077952	1037452143630970880	1037456645184544768	1037457223201562625	1037457916108963840	1037459173569716224	1037459699573174273	1037461560006987776	1037463186872528897	1037464145032040453	1037464930268733440	1037465972779581440	1037466197615407104	1037467888800677889	1037468502100082690	1037469264918339586	1037469373567561730	1037472063814918144	1037473205148164096	1037474874938322944	1037475448790237186	1037478654526349317	1037479030646177792	1037479400311275520	1037483484799950848	1037483906482810880	1037486119787540485	1037486899626225665	1037492070234181632	1037492177188749312	1037494283232661504	1037494354321989633	1037496982896402432	1037499000058994688	1037499531913568257	1037500017744007168	1037500608679432194	1037507505947992064	1037507845078433793	1037510036480651266	1037510117330223104	1037513441165144064	1037514023657463808	1037515640091881472</t>
  </si>
  <si>
    <t>gossipcop-7242428900</t>
  </si>
  <si>
    <t>prepareforchange.net/2018/07/25/kendall-jenner-accuses-victorias-secret-of-being-illuminati-after-fashion-show-snub/</t>
  </si>
  <si>
    <t>Kendall Jenner accuses Victoriaâ€™s Secret of being â€˜illuminatiâ€™ after fashion show snub</t>
  </si>
  <si>
    <t>902885435399172096	903033965367439361	903155885840646144	930808789162393600	930808803091722241	935869520111194112	935869528768172034	935871848851656704	937368626209927168	949116937057038336	951493920415985664	960181857924079616	977529361166454784	983335734231871489	987723414751399937	987732620892147713	998213103258128384	1007587845576511488	1016363783604854787	1016390130138009600	1021735964878745601	1022258859602272256	1022302922959413248	1022429737141063680	1022447650501795840	1022653175898157058	1022830800142774272	1022894297643995136	1023042672792137728	1026961328949350400	1028320579886174208	1029423998407516160	1030610289602043904	1033803453955551234	1038058148488269827	1043255230572445703	1045080518243618816	1047529024799617024	1060803322301607936</t>
  </si>
  <si>
    <t>gossipcop-1628848955</t>
  </si>
  <si>
    <t>books.google.com/books?id=799BAQAAMAAJ&amp;pg=PA225&amp;lpg=PA225&amp;dq=Moms+Hitting+On+Tom+Hardy+At+London+Playground+?&amp;source=bl&amp;ots=pvgS4YlVv8&amp;sig=3czSlwNe4hFzPwq80e2HvY-zSuM&amp;hl=en&amp;sa=X&amp;ved=2ahUKEwj8-pfmwZbdAhWkMXwKHZarA944ChDoATABegQICRAB</t>
  </si>
  <si>
    <t>The Athenaeum</t>
  </si>
  <si>
    <t>999706822939463680	999771291359039488	999855137588948992	999981540355559426	1000002956748640256	1000020507931136003	1000045861659906048	1000047591428706304	1000090444079026176	1000127938082279424	1000144820256563200	1000182477061836800	1000183349170855936	1000206698534047745	1000300836377870337	1000308839403503616	1000323475649777664	1000357725669416961	1000362729104953345	1000384017445736448	1000450017482756099	1000532460441079808	1000542909362573313	1000575736468656128	1000755600257675270	1000961387278098438	1000961423646830592	1000970155386703879	1001057999102840832	1001069113991749632	1001074249724039168	1001350959954579456	1001423325372002304	1001449654771421185	1001452339105030144	1001512896952750081	1001577905070264322	1001587319177084928	1001588301004984320	1001703009963970560	1001726097627799552	1001728322672517120	1001781346459635718	1001783152380141569	1001856703980335104	1002073085539856385	1002087417095081984	1002128364138848256	1002142750727458816	1002160075509850112	1002163226757517317	1002171328840060932	1002207319613231104	1002240781304950785	1002240805895991296	1002241880170606592	1002266050703085568	1002268035200188416	1002274637336719361	1002288886503047168	1002291087510159360	1002304084299407360	1002311041173377025	1002336757373906945	1002355770783096832	1002356269502599168	1002452315608113152	1002498453149188096	1002511222200307712	1002555490872823808	1002559671285186560	1002584081169862656	1002650986815553536	1002669653188104193	1002669917743828992	1002690483066372096	1002814711149289472	1002832349153955845	1002981314616856576	1002988983973007360	1003016501601988609	1003062401577705473	1003078357494517760	1003109781652017152	1003115440149757954	1003252722550890498	1003314554489724930	1003314601143005184	1003392651486482432	1003392656632926208	1003427693210238976	1003433184871272449	1003478870119604225	1003496582501654528	1003543614218231808	1003567021114646528	1003595972394541062	1003633679552348162	1003676951788314624	1003691475090190340	1003713014825136129	1003713313060999168	1003715084206604291	1003716861299691521	1003720393163755520	1003720474172575745	1003722100992086017	1003722310371676160	1003722374708154369	1003722432199495681	1003806549930856448	1003831306927722496	1003868909924167680	1003955846349385728	1003976361441091584	1004005127617904641	1004046044341170176	1004053439972823041	1004067108702031872	1004083197330812933	1004104939336019968	1004146249329569797	1004215312739454976	1004256622418460677	1004317100893261824	1004318851654410240	1004324523783548928	1004324923412803584	1004346751027941376	1004357098568867840	1004376889912451072	1004377262869893120	1004378498159562753	1004385433927798789	1004403090181754880	1004411149985767426	1004421956043792385	1004519602037108736	1004547692259872768	1004614089161601024	1004680561032654848	1004681878283149313	1004684772440977410	1004711271877537795	1004724679213506560	1004774438309638145	1004815997814046721	1004816031989293056	1004816041950605312	1004819140702547970	1004842553886289920	1004842647691853831	1004886547164876800	1004908728225759232	1004976869203034117	1005014948035137537	1005028850559078400	1005058107750408192	1005072166914752512	1005097192099647489	1005097347376873472	1005259003830652929	1005285803268952064	1005385430613753856	1005392103218864128	1005414554778636288	1005492396786888705	1005525599623041024	1005608697614229505	1005880218215739392	1005887335446274048	1005959236793372673	1006039909235351552	1006069794813173760	1006148834697842689	1006156619397378049	1006173595951927298	1006234725839667200	1006251841888378882	1006311168045010944	1006329878487158785	1006369490777473026	1006440975911346176	1006459371214303232	1006461156058419201	1006469100820889601	1006478764430319616	1006489002432782338	1006536870916952064	1006598844795244544	1006601788890517504	1006602623015899137	1006854946631774208	1006857024439808000	1006898261322391552	1006907757465886720	1006907806375661569	1006921741543886851	1006927754045075456	1006931603090739202	1006990310944268288	1007155046251945984	1007217334786744325	1007254051606618113	1007272472171778049	1007306122863226881	1007342266833362944	1007342274802577409	1007346627961610240	1007567520663068672	1007571625229934594	1007578467557367808	1007597611648462849	1007624496684167168	1007639832452108288	1007688951702982657	1007708694774198272	1007724454124933120	1007914540917379072	1007959714112638977	1008038966334054401	1008355345289351170	1008395883501760512	1008442692693577730	1008500137826684928	1008564675418771456	1008687809543143425	1008843320582393858	1008992664543346688	1009016548655280131	1009022571583549441	1009053080367689730	1009059892370567168	1009068250066497537	1009073294799228928	1009079238065049600	1009084643826683905	1009096723669635072	1009130155611230210	1009136429383987203	1009144863189880832	1009145057772007432	1009149812909002753	1009194991325990913	1009204523657818117	1009238451085021184	1009241222379134976	1009361794433978368	1009389526526160896	1009407170465665025	1009426622015930368	1009435492759334915	1009469038194503680	1009512671497027584	1009537732950089729	1009568779418984448	1009608710669455360	1009609386073960448	1009652354960916481	1009733903328927745	1009737527945723904	1009752634482360320	1009773583344783361	1009797816338800640	1009909868818464772	1009966844734779393	1009992106113490945	1010110639367442433	1010116522906476544	1010117202081714176	1010122766228643841	1010156049792405505	1010168725482459138	1010174760033161217	1010192561602998274	1010194116184018952	1010199210405322752	1010199286305427456	1010200416963842048	1010236049568780288	1010333014813966337	1010341065134616576	1010507822193348608	1010507861544308736	1010507912085721088	1010523005682966528	1010525542746066944	1010527961542520832	1010538080971972611	1010601451985489922	1010603039437271040	1010651422675873797	1010660353276108801	1010674453959888896	1010680996587606016	1010682562455461888	1010682832824537091	1010713979570696192	1010734289204498432	1010748070785581056	1010791015417024512	1010884605241675776	1010908204983902215	1010916100895399936	1010949627779088384	1010967495740567552	1010970918275944448	1011027195056283651	1011065410584625153	1011090456795602945	1011190160548130816	1011200531925209089	1011270308278435840	1011299689260572672	1011305001531072513	1011310700466143232	1011311494166990848	1011312119650902017	1011333334641848322	1011360915554521088	1011362984327831552	1011391116128768000	1011547901695324160	1011559028705644546	1011659969656127488	1011687396063240194	1011715654557290497	1011717191841079296	1011728687736033280	1011746355142938624	1011748259931541504	1011819285084241920	1011921733035679745	1011930029444526082	1011975408051515392	1011977685743095808	1012007294266208256	1012020287582466048	1012033601570066437	1012072284167733251	1012083537665720322	1012095173080354821	1012109998200164352	1012124073747533830	1012250545241772033	1012256753738813441	1012259108790026240	1012290379922788353	1012301899800989696	1012360422937321472	1012364161941155840	1012381407241482240	1012397439217741824	1012585444821950464	1012617465220751360	1012623750225973248	1012649566267731969	1012668329088241664	1012669523126837249	1012670501527937025	1012681785170423808	1012743961847443461	1012803392605949953	1012822724903866368	1012841102594867200	1012889998763454467	1012911184519954433	1012959089742221313	1012974017895124992	1013104756858937345	1013125353768964097	1013347939081752576	1013351632749330432	1013376990810902528	1013489729797574656	1013494275198205952	1013500595582349312	1013500939217592321	1013549641391050752	1013567847849553920	1013577295787851777	1013590679749120001	1013656766205382657	1013743445616316416	1013764265310867461	1013764737413378049	1013765099264364544	1013766928891039745	1013788193446072321	1013797552637005826	1013811703644020737	1013829779898986496	1013847366653259776	1013872534960427008	1013991901832404992	1014072351615578112	1014091081368178688	1014100410129317888	1014101850105278464	1014104569603874818	1014112633736323074	1014115871269236737	1014119855526694912	1014129723826458624	1014137664726011904	1014151781008465920	1014192200236912642	1014199428733906944	1014205240281878528	1014207888603086848	1014219413879324672	1014221199616901121	1014238662526152704	1014251827515265024	1014255417009025025	1014380583760334848	1014380613900566528	1014391563861004288	1014448660363513863	1014454850279694338	1014461438193217536	1014465971673751552	1014468512830705664	1014534201247444992	1014576652523892738	1014579962735677444	1014605447205212161	1014668294564007936	1014813723196907520	1014826942300860417	1014830282292199424	1014835923471790080	1014839129031495683	1014992690935730176	1014994522747625474	1015006457215868928	1015039036925366272	1015039108132032512	1015146352576225281	1015169350674911233	1015169983016587264	1015187107579682816	1015209609634697216	1015212561103572994	1015238941367308288	1015249631196930048	1015331503788699654	1015667615501516800	1015672332986220544	1015748179265048576	1015842392627294208	1015939739063652352	1015940132615131136	1015940679967694848	1015989494758150147	1016030075802746880	1016161037664612352	1016161070296096768	1016237099568320512	1016238666371477504	1016273569280614401	1016276600869048321	1016286555730857984	1016314593185067008	1016315231763607552	1016315298633474050	1016317583677673472	1016331646679834627	1016401540872114176	1016405890235359241	1016417663231328256	1016430699245535233	1016438465687359490	1016439115594821639	1016463513894703105	1016463909472088064	1016493161085067265	1016636816924004354	1016642539988938752	1016661923641876480	1016667124083974150	1016735663868215297	1016948181026783234	1016993379647975425	1016995396571287552	1017002602071035904	1017036061212626944	1017063125517000704	1017071940345974784	1017089334736977922	1017104616637550592	1017158191606566912	1017172063369523202	1017202089104207873	1017221667804864513	1017241972376002561	1017267198660956160	1017350554496823296	1017364715167715328	1017377203296882689	1017380571587235844	1017405708692672513	1017412133296848896	1017438438524706816	1017463117369040897	1017470019335327744	1017476280038588416	1017477115418013696	1017513762860003329	1017550996178984966	1017638465838747648	1017650620692561920	1017664819900624896	1017692514525044736	1017718178489749504	1017758078073176066	1017771823021350913	1017785783003082753	1017822070917488641	1017833794898886656	1017842045417869312	1017935248397668353	1017960642853199872	1017965624860037120	1018042495144484865	1018137809071280129	1018158295000010752	1018292447292649472	1018333096402391040	1018637521570365440	1018781472097005568	1018797644158787584	1018812729858101249	1018829346277085184	1018859486214344704	1018860834188152832	1018864106697355265	1018916553578905600	1019001184445747200	1019140390593662976	1019174192565104640	1019177619105992704	1019205094217342976	1019221359048749056	1019236377127477248	1019298625103384576	1019298766053093377	1019312312107393024	1019385207504424960	1019539779841593344	1019542054710468608	1019570029032083458	1019579656486432769	1019580674909581313	1019581084739231746	1019581338045820935	1019604579984592896	1019694392980983809	1019752811503017984	1019870002370023424	1019881289267085312	1019881810535354368	1019892909515165696	1019902167841308672	1019916149394247680	1019930027918528512	1019937713322151937	1019948616855588865	1019966599443419138	1019978598994923521	1020016673129103360	1020024377948233731	1020113606606635008	1020113638219104256	1020145800695992320	1020149260237459456	1020204214629236736	1020234550939566080	1020234961935269889	1020235942999797762	1020245429873782784	1020251904104980480	1020263576873914368	1020264615421399040	1020338054123393035	1020371801338253313	1020388357665411072	1020398462880419840	1020480876902342656	1020480894015074305	1020657259402186753	1020780464691392513	1021001935468548096	1021171958522830849	1021380497086263296	1021417680375566338	1021418136481009664	1021508407369650176	1021553961747271680	1021560645878251521	1021614795068518402	1021681463035617280	1021707606807773184	1021808830542479365	1022126449506099205	1022167413197099011	1022187322417324032	1022313170722086913	1022386486707187712	1022436497042157568	1022440860460494848	1022673671674970112	1022789323723366401	1022880693720965121	1022881828598886400	1022886804343730178	1022897934759849985	1022980038516518912	1023006395208089600	1023049692668551168	1023066452876648449	1023108293558857728	1023147828321738752	1023272838659289089	1023420935129509889	1023421612903804928	1023522548942811136	1023607628360966144	1023672632816873472	1023892619737411584	1023920810845659141	1023930788541341696	1024003478350381057	1024005049440034816	1024115930115268610	1024169056390270976	1024253348512493568	1024599238137851906	1024611128482168833	1024649475422400513	1024666035130118144	1024684672184451072	1024687088808206343	1024690130022539267	1024694911407480833	1024714190198587392	1024723286020825089	1024736676202000385	1024740098401873921	1024762186760118273	1024942660187025408	1024973640050327552	1025056128626040833	1025060708357222400	1025080537583681536	1025138243761844225	1025140790173949955	1025143378776924160	1025295723548557313	1025313046267342849	1025318831609315328	1025368393027907584	1025402419121999875	1025421062622924800	1025421778196328449	1025433679097675776	1025485303790874628	1025515911091048450	1025556958051483653	1025557436088954882	1025558172184891397	1025559470041120768	1025609362595700736	1025613338309472256	1025627391920680960	1025666758131240961	1025735039231971329	1025738777673834496	1025752366413475840	1025767800709763072	1025779808184217600	1025817977717960705	1025967556929171456	1026090125925728256	1026256533489766401	1026263475071332352	1026318776827097088	1026382436526186496	1026469916512342017	1026499501777936384	1026521500122341376	1026526776892121088	1026531494762881024	1026541044727308288	1026543620793327616	1026624255449018368	1026640323869589504	1026650606520418304	1026723272354930688	1026768398531915778	1026786160637620225	1026808028560019456	1026844126606766080	1026864654100951040	1026883454837829632	1026884558342565888	1026884578353590272	1026892092449202176	1026918417268449280	1026951556275396608	1027080710635626496	1027149611679600640	1027161743817170949	1027169470933073920	1027173897844785152	1027204036183945216	1027259488963895300	1027261094094618625	1027426668317732864	1027508562543738885	1027508948155416576	1027534589584191490	1027577734548148224	1027624528103530497	1027721376004808704	1027826936683393029	1027877218201034752	1027879259770105856	1027879736608022533	1027978450404089856	1027984280096366593	1027985657984163840	1027999888011812864	1028274093622259714	1028290900970094593	1028296818017349632	1028312892951736320	1028324071107219456	1028362324770521089	1028372742683406336	1028425526527111168	1028588783569174528	1028652264276283392	1028655310645481473	1028668777641246720	1028845064724901891	1028913708649656320	1028920813100183552	1028950195936083968	1028959076611489792	1028989784151261185	1028991867113877504	1028994793312067584	1029009758060261382	1029052231251886085	1029078429713539072	1029276593598943232	1029283256603209728	1029315861243482112	1029317076333289475	1029318471442677760	1029358611657412609	1029435447766921221	1029539535628247040	1029561201569751041	1029632223065006082	1029632785114451968	1029649582328692736	1029683260555763712	1029683594904530945	1029754215864905728	1029755619258118144	1029791592398381056	1029814231548538880	1029834809420464128	1029851110897537024	1029852420195663874	1029857295843262464	1029879505094148096	1030044508082331648	1030093292246114304	1030113881589526529	1030130861788868608	1030235504950689793	1030238455094104065	1030240979062640640	1030292680629252096	1030431235011633152	1030441765030043648	1030600526491213824	1030783725141995520	1030783815868768256	1030827694508978177	1030852336825118722	1030899164710936576	1030918409683386369	1031009668657831936	1031080944583823360	1031145042675724288	1031239740694114304	1031252115405131776	1031252130768801797	1031275901730922496	1031425012417187841	1031499053899677697	1031513427750146048	1031553476264906752	1031553613569642496	1031553662773075968	1031555506480009217	1031556351649112065	1031632236704157696	1031632381638311936	1031632388177182720	1031816693151096832	1031835032925556737	1031850417221787649	1031890467254947840	1031909683798450176	1031909706573471745	1032004800026763264	1032099014555172875	1032139843931971584	1032220142082682880	1032231855037112320	1032233345386774528	1032257530867720192	1032260367295098880	1032269819465359360	1032271708177219584	1032304582372851714	1032405536497496066	1032412150797492225	1032414443752304640	1032417589249695744	1032467153839108096	1032578883231604737	1032582917392945153	1032597942010609664	1032598803373846528	1032608203543113729	1032610020574355457	1032619546467880961	1032667580266434566	1032671702185074688	1032673715081732096	1032674683643224074	1032691480786288651	1032691923180560389	1032704105670684676	1032804236231364608	1032843338028789761	1032848946521989123	1032894807151005696	1032947932880924673	1032992094212767744	1032998528023453697	1032998970467991552	1033006014029803520	1033027544172425216	1033038937462321154	1033051931571310592	1033063575496089600	1033096315943772160	1033127687487930368	1033240326033612800	1033333935642693632	1033450925753544705	1033714854241153024	1033790553308184576	1033818678385631232	1033857628991115264	1033862210584567808	1033957277986779136	1033991094999175169	1033992858339078144	1033992943638597633	1034081215232573440	1034126933355913218	1034138077994921985	1034174305016446977	1034204105692962817	1034367107075645440	1034373156377710592	1034381281042345984	1034394525127659520	1034397277673201664	1034417331357839360	1034429112193097732	1034435524583469056	1034487045476032513	1034514556696096768	1034533599066959873	1034562097693241344	1034616032164425728	1034667609394794496	1034709756106223616	1034719955659436032	1034725937814925312	1034747522416340992	1034756867170492418	1034760462351654912	1034783404779335680	1034787083800457219	1034795324118851585	1034795963439886336	1034797482985881600	1034806517642534912	1034807483703984129	1034811507996065792	1034812328464850945	1034812427899158528	1034813369751097350	1034813947071930369	1034815119182708736	1034816780324229120	1034817279870087168	1034819372701954048	1034827345654423553	1034833077196005378	1034837664942436352	1034848045337403393	1034870394656907264	1034908971700834304	1034917294692950017	1034939396951351296	1034953684357009408	1035073092576583680	1035073401206054913	1035074434795798533	1035074968680259584	1035092698376466432	1035102096721408000	1035109896985956352	1035111608735825921	1035113676653686784	1035115189769777153	1035129560369688576	1035131748596809728	1035133218599723008	1035133637308624896	1035134561246740481	1035136933779976193	1035141013566877696	1035150122563264513	1035151685948071937	1035152444794314754	1035155501368074241	1035160430044426240	1035178204057804800	1035190813284884480	1035217430149246976	1035245915366416386	1035246856266235904	1035274829958664192	1035385981002821632	1035386397295865856	1035419499212619776	1035450561175465984	1035461492890583045	1035465991252336640	1035466237214687232	1035466309847457792	1035484846385180672	1035486468444180480	1035487732351545344	1035494766975365123	1035507110958772224	1035508797601734656	1035509650219659264	1035516465108144130	1035518701792051200	1035519352261562368	1035530271750320128	1035532750139183104	1035533220715159552	1035545668276940802	1035569325330051073	1035597390391083008	1035622478041817088	1035626278047703042	1035641362438348805	1035839372136861696	1035875849495609346	1035875870181941249	1035982890293702656	1035988943756582913	1036119753377632257	1036330141910278144	1036358274612953095	1036492782943129600	1036535526483001345	1036570499902595072	1036662744534147073	1036862191113142272	1036889131777810433	1036901982060118016	1036922056775016449	1036922913813917696	1036931740466593792	1036955376590184449	1036997034811830273	1037007737002045441	1037008649808486401	1037170124669837312	1037187172384878592	1037210169762033664	1037257989122662400	1037275457358581760	1037282230954090497	1037310295373504512	1037310372494106626	1037341294727708674	1037341815597408257	1037359498502070273	1037361610992611328	1037365002087395328	1037365355180634112	1037397667016581121	1037411800420167681</t>
  </si>
  <si>
    <t>gossipcop-6326387769</t>
  </si>
  <si>
    <t>www.usmagazine.com/celebrity-news/pictures/everything-will-smith-jada-pinkett-smith-have-said-about-marriage/</t>
  </si>
  <si>
    <t>Everything Will Smith, Jada Pinkett Smith Have Said About Marriage</t>
  </si>
  <si>
    <t>1015354757135904769	1015372761135542273	1015394161225330690	1015394764039053313	1015423872055889920	1015432797337636867	1020317279496663045	1020323723453198336	1020354031426916352	1020354933319557121	1020472680611446785	1020565788992987136	1020631167349993472	1021303921015443456	1021308993950683136	1034109618853765120	1034395192944668673	1034411479158718466</t>
  </si>
  <si>
    <t>gossipcop-3156785282</t>
  </si>
  <si>
    <t>www.thehollywoodgossip.com/2009/07/tabloid-kristen-stewart-pregnant-with-robert-pattinsons-baby/</t>
  </si>
  <si>
    <t>Tabloid: Kristen Stewart Pregnant with Robert Pattinson's Baby</t>
  </si>
  <si>
    <t>14047987467	941048244225888256	941049604027572224	941058788764856321	941059084421337090	941138809990782976	941269147043889152	941472632590909440	942744802403086337	951975771656151041</t>
  </si>
  <si>
    <t>gossipcop-5742909832</t>
  </si>
  <si>
    <t>www.cbsnews.com/news/gayle-king-addresses-oprah-2020-presidential-run-speculation/</t>
  </si>
  <si>
    <t>Gayle King thinks Oprah is "intrigued" by idea of a presidential run</t>
  </si>
  <si>
    <t>837306679226150912	837309891081535488	837310542608023552	837310813132173312	837312891267219456	837313705146642432	837313734854979589	837317070685626368	837319510998790148	837322096032247812	837322795143028737	837324794798485504	837325189104943104	837326306891149312	837327453009883136	837328293502275584	837332321262981120	837335728929583105	837338863739686912	837343352769167360	837343880622166016	837352028191936512	837352642158465025	837354549547446272	837354553527840769	837354553334865920	837354613699272704	837354617310568448	837354616450842624	837354615150555136	837354618988290049	837355452874661888	837356240753819648	837356674012827652	837356753637556224	837370790718898177	837374386428592128	837375800081002496	837389457640693760	837395248183668736	837397658809442304	837403891457110016	837405401872281601	837406398048784386	837411436703830016	837433594016583680	837458538754551808	837467063354601473	837473764191285248	837477666315980800	837501162274320384	837502741253496832	837511733665218562	837588276689133569	837654613515882499	837661157120827392	837679069210759168	837679111929753601	837679621588062208	837679948227805186	837680828146679808	837681487898001409	837681486593589248	837681490116780032	837681915666780161	837684315211370496	837687141266259968	837689348069937152	837689411995336704	837690682085101568	837694511925112832	837695944359559168	837697287593799680	837706143753355264	837740998587473920	837776877133639681	837787046131400704	837844211684659200	837845507074584576	837861618943938561	837875335190339584	837888731117928449	837924669135138816	837966596333309953	838227634031034370	838444898852417536	838770407339667456	950490147098939392	950711369447469056	950712079853367297	950713544911327232	950714167308234752	950714813315010560	950715150511853568	950716664617713665	950716660893171713	950723782997696513	950724580565434368	950726168856145920	950726532279996416	950727874817949696	950728248110956546	950729568658313218	950729894304022528	950730392918724608	950730686742360064	950731689277485056	950732687328796673	950734187870367744	950734210641231874	950734715094478848	950734804059750400	950735724180946944	950735760482754560	950736422285197312	950737187099815936	950737805436735495	950737993106673664	950738269733494785	950738395705229312	950739669653839872	950739722615377922	950740365757296645	950741067007131649	950741479718248448	950741487129538560	950741528137338880	950742012537454592	950742089607852032	950742104602529794	950742777427611648	950742839515893760	950743043107442688	950744139989209090	950744158410592259	950745776694710273	950746037756612608	950746044207378433	950747460489662465	950747983951421440	950748807087775744	950749954263474176	950750124275355649	950750828666785792	950751792039649280	950753983668375552	950753990849040384	950754004128149504	950755465897619457	950755870509432832	950755869637177344	950758564888539136	950759136232378368	950759278159319041	950759899830644736	950760476723548161	950762682805882881	950762701940195328	950765663768883200	950766774940782592	950766873108533248	950768963834671107	950769173730390016	950774241527566338	950776053324242944	950777706093916160	950777941662711808	950778060483182592	950781757036597249	950783852590632960	950784232959324163	950784294418632704	950784446789189632	950784523578593281	950784655585939456	950789596153032705	950789690902372352	950791678339796993	950791764650143744	950792223901339648	950792823481229313	950793424382414850	950794946168131584	950797032213577729	950797036076650496	950801321933901824	950803992380047360	950812692213878784	950815810703982594	950816309968867328	950819273265549314	950819570947973122	950821976096018439	950824542590701569	950827066437533697	950835347767914501	950840863185428485	950847959708721152	950849664378486784	950849910676639744	950850555512946688	950875847082340352	950877094162055168	950879920640667650	950898785038643200	950902434330681344	950911103994822656	950930729365659648	950940575154532352	950971970568507392	950978011267981312	950984627312779265	950993150868426752	950993494809632768	950993519505588224	950993874113236992	951000813513699328	951001770557353984	951007010652377088	951049143866281984	951068641650528257	951079252262141952	951079251612024833	951082449618001921	951100684417585152	951114700795899904	951116320510300160	951156145351217152	951206516333469696	951237092121726976	951259387833802753	951259939447754753	951276983295586305	951425736149229568	951634865727787008	951725650800504832	964133112866394113</t>
  </si>
  <si>
    <t>gossipcop-1587930811</t>
  </si>
  <si>
    <t>963100315619811329	963101782888075264	963103945898864640	963112244908261378	963146620417187840	963503234290765825	979412581046738950	979424807623188480	979460554073964547	979553828969373698	1017549186387120128	1017549472597991425	1017605538173972481	1017649861133570048</t>
  </si>
  <si>
    <t>gossipcop-9959276960</t>
  </si>
  <si>
    <t>1002223001964892161	1002232805068279808	1002271701328191488	1002276826654404610	1002302820467568640	1002426306745651200	1002450181286027264	1002491505871712256	1002576282335363072	1011413821896974336	1011527058210607104	1011636557676142593</t>
  </si>
  <si>
    <t>gossipcop-3791398232</t>
  </si>
  <si>
    <t>radaronline.com/photos/selena-gomez-weeknd-tour-nyc-career-on-hold-family-friends-worried-photos/</t>
  </si>
  <si>
    <t>Groupie Selena! Gomez Ditches Career To Tour With The Weeknd</t>
  </si>
  <si>
    <t>873307232817082368	873310251117936640	873310734146469894	873314742252785665	873317748381806592	873612400725045249	873618584496427009	873619852661059585	873624081035182080	873700421407256576	873702303173406721	873815832165593088</t>
  </si>
  <si>
    <t>gossipcop-1112019542</t>
  </si>
  <si>
    <t>bhcourier.com/wp-content/uploads/2016/09/091616Fissue.pdf</t>
  </si>
  <si>
    <t>Paula Abdul Evicted From Penthouse Apartment  Fake</t>
  </si>
  <si>
    <t>875449429746003969	875452878437179401	875583736753999876</t>
  </si>
  <si>
    <t>gossipcop-1783354953</t>
  </si>
  <si>
    <t>www.thecut.com/2018/06/sofia-richie-scott-disick-dating-again.html</t>
  </si>
  <si>
    <t>Why Did Sofia Richie, 19, Take Scott Disick, 35, Back?</t>
  </si>
  <si>
    <t>1004218859086319616	1004322042735407104	1004437402155397120	1004606290897670144	1004818961358180352	1004819076965859329	1004826124436869121	1004998851063934977</t>
  </si>
  <si>
    <t>gossipcop-6840563874</t>
  </si>
  <si>
    <t>www.msn.com/en-us/music/celebrity/lady-gaga-did-not-have-pre-grammys-face-lift-despite-report/ar-BBIvfIB</t>
  </si>
  <si>
    <t>Lady Gaga Did NOT Have Pre-Grammys Face Lift, Despite Report</t>
  </si>
  <si>
    <t>gossipcop-6119851882</t>
  </si>
  <si>
    <t>hollywoodlife.com/2018/01/18/kourtney-kardashian-kylie-jenner-bonding-over-pregnancy-baby-getting-close/</t>
  </si>
  <si>
    <t>Kylie Jenner Bonding With Kourtney Kardashian While Pregnant: Why Theyâ€™ve Become â€˜Very Closeâ€™</t>
  </si>
  <si>
    <t>954123010742595585	954123768640700418	954124184992567298	954128278922715136	954129943587381248	954132769650520066	954141013601288194	954142570703147008	954144272164573185	954279541362515968	954279539273711616	954279543308566529	954280324699009024	954280323231055872	954280323008757761	954280322241249282	954280321721118721</t>
  </si>
  <si>
    <t>gossipcop-2842957773</t>
  </si>
  <si>
    <t>www.laineygossip.com/nina-dobrev-glen-powell-officially-together-julianne-houghs-wedding-checking-each-other-in-january/47411</t>
  </si>
  <si>
    <t>Nina Dobrev and Glen Powell officially together at Julianne Hough's wedding after checking each other in January</t>
  </si>
  <si>
    <t>854761008371560448	854763063311990784	854765692796534784	855000629273669633	855003508264902660	855199706099716096	855320210437308418</t>
  </si>
  <si>
    <t>gossipcop-9479384971</t>
  </si>
  <si>
    <t>www.thesun.co.uk/fabulous/6125493/kate-middleton-prince-william-body-language-new-baby-boy/</t>
  </si>
  <si>
    <t>Self-protective, loving and intimate: What Kate and Willsâ€™ body language with their new baby boy reveals</t>
  </si>
  <si>
    <t>916784496854421506	916788757457539072	916853455016341504	917372317092761600	917686121986916352	917691131529490433	917693952697892865	917699169661456385	917701520577134592	917703549966077952	917708315077103616	917872385444982784	917931017628827649	917973054944407552</t>
  </si>
  <si>
    <t>gossipcop-3678761931</t>
  </si>
  <si>
    <t>mashable.com/2017/02/13/solange-beyonce-frank-ocean-grammys/</t>
  </si>
  <si>
    <t>Solange tweets serious shade at Grammys after BeyoncÃ© snub</t>
  </si>
  <si>
    <t>831095722875445248	831095750163591169	831095758929743872	831095768111001600	831095770359140353	831095814999199744	831095811949916161	831095819524771840	831095825237475328	831095824096620544	831095843541377024	831095865481715716	831095876286291968	831095883500494848	831095883165003777	831095897622724610	831095908834086912	831095946964516864	831095967491448832	831095972600172544	831096046575034368	831096097430990849	831096112899567616	831096144923070464	831096157044617216	831096155144478720	831096166393769984	831096183477112833	831096254843252737	831096368685006849	831096372933836800	831096369616150528	831096393074929664	831096409839517696	831096414084083712	831096416386895872	831096433239416837	831096436687151106	831096445029670912	831096462763257856	831096488113483776	831096500771905536	831096499236851713	831096504970407937	831096507512164353	831096507222757376	831096515267399680	831096521961533440	831096521315594240	831096526696878080	831096526550097920	831096526466281472	831096525765779457	831096529553231873	831096528320163840	831096535756611584	831096535446278144	831096532652814336	831096538587811840	831096544518475777	831096543893544961	831096543650263040	831096542471688192	831096548746354688	831096545533521921	831096549568507904	831096597903790081	831096615544819712	831096615217696768	831096614202679296	831096612856279041	831096619781148672	831096618350829568	831096618019590144	831096616383717376	831096621601427456	831096628261949440	831096628027142144	831096626429112320	831096632464678912	831096632452145153	831096632242429952	831096631437119489	831096630287798272	831096629671243776	831096636742905856	831096636709351424	831096636684136450	831096636545736706	831096636398985216	831096636222738433	831096636197646336	831096636138889216	831096636092723200	831096635597811712	831096635488772097	831096635463655425	831096635291676672	831096633647472641	831096633198645250	831096641352392704	831096641176285186	831096641155260417	831096640828116993	831096640534482944	831096640308072449	831096639943168001	831096638932267009	831096638751977474	831096638647128064	831096638131220485	831096637531369478	831096645525725185	831096644686925825	831096644145786880	831096644070289410	831096643948683264	831096642824572928	831096642216484864	831096641545318401	831096648872833024	831096647526412288	831096647220293633	831096647157309440	831096646796603393	831096646167465984	831096653281046529	831096651397812224	831096651058012161	831096657194266624	831096656414203905	831096654761635840	831096654514098176	831096654455398400	831096654438600704	831096662630109185	831096744448552960	831096763893346304	831096853626118144	831096861473648642	831096867307991040	831096874991972353	831096880234844160	831096884202610688	831096882285850624	831096885268017152	831096892113051649	831096890989039619	831096895959289863	831096902032580608	831096901692903424	831096912837169152	831096926368100352	831096925663358977	831096933389258753	831096932185444354	831096935322824704	831096945938620416	831096945074528257	831096944852283392	831096943581360130	831096950795563010	831096950216744960	831096958433374208	831096956759920641	831096965488320513	831096965316304896	831096970907312128	831096972912189441	831096977257410560	831096983175700480	831097044462862336	831097072791207936	831097077065191425	831097100444250112	831097105708089344	831097120367247361	831097142714494977	831097145969242113	831097166764658689	831097207910719488	831097216991260673	831097232342462464	831097237606273024	831097244417822720	831097248473772032	831097251548196864	831097259483729925	831097266127527938	831097269529231364	831097305323298816	831097349468467200	831097351704023040	831097365809344512	831097379612979201	831097382020452354	831097381944967168	831097384918728705	831097388609699840	831097421920948225	831097448718270465	831097494666878978	831097565370269696	831097593069502465	831097628322578432	831097663101792256	831097663097622529	831097714809139200	831097759679774720	831097782287028226	831097844618641408	831097857696550912	831097857360814080	831097871902588928	831097875664949248	831097891036999680	831097910284713985	831097921202429953	831097933831475200	831098026362097664	831098188392198144	831098210487771136	831098402486251520	831098398858149888	831098436162170880	831098436695027713	831098466793304064	831098486523297794	831098485223079936	831098557994266624	831098699212320768	831098781382881282	831098849292726273	831098904787746818	831098924890873856	831098930289115137	831099114670682114	831099402001457153	831099457261420545	831099524089262080	831099626551902208	831099623842447366	831099716934963200	831099912024629248	831099981511680000	831100030077399041	831100119852277760	831100133534269440	831100188848746497	831100187242270720	831100328351109120	831100337641517056	831100355022843905	831100399566282752	831100417375404032	831100482177359872	831100593351585792	831100645973307393	831100655351783424	831100675090108418	831100682128089091	831100693435912192	831100726541590528	831101083980226561	831101204914659328	831101384539901953	831101398855061504	831101587108028416	831101785389559808	831102172586721280	831102658047913986	831102674632204291	831102674590240768	831102674414161920	831102673785008130	831102745952284675	831103199268331520	831103239936438272	831103280080056322	831103419637194752	831103425702219776	831103486943178753	831103581789024256	831103646238593025	831103668577374208	831103734662852608	831103830049722369	831105210126831616	831106415129358336	831106435056406528	831106446448173057	831106443906478081	831106683782848512	831106698504908800	831106696118431745	831106701755457537	831106706285359104	831107098364755968	831108289916203008	831108606347063296	831108677973143553	831110864182923264	831112423054725122	831112611198533632	831113471630667776	831113477968244736	831114112604188672	831115544803889154	831116030239838209	831117914644295681	831121073299038209	831122527862849536	831126248713752576	831131345942376453	831131767947956224	831134808222887936	831139671627292673	831158956244471810	831163581991419910	831171761680977920	831177403808509952	831177407537229825	831177646902018048	831181349822164993	831188057571352576	831233724033486848	831706364653215744	834380205615677440	838367008123146240	842462567025000449	846321160983891968	901183927322374145	907504704904560640</t>
  </si>
  <si>
    <t>gossipcop-987677530</t>
  </si>
  <si>
    <t>radaronline.com/exclusives/2017/08/kelly-ripa-ryan-seacrest-fight-live-move-new-york-city-los-angeles/</t>
  </si>
  <si>
    <t>Morning Mayhem! Kelly â€˜Ready To Walkâ€™ After Ryanâ€™s Big â€˜Liveâ€™ Betrayal</t>
  </si>
  <si>
    <t>892713386416513026	892713418393874432	892721200379682817	892839725672783873	893204638559686656	893226226680303622	899466395410477057	1027542102199201792	1027933577588158465	1033863977321656320</t>
  </si>
  <si>
    <t>gossipcop-4367523155</t>
  </si>
  <si>
    <t>Outlet Flip Flops On What Camilla Parker Bowles Thinks Of Meghan Markle</t>
  </si>
  <si>
    <t>936606645869797376	936756838695161857	936891205094219776</t>
  </si>
  <si>
    <t>gossipcop-6974111719</t>
  </si>
  <si>
    <t>www.instyle.com/news/blake-shelton-people-sexiest-man-alive-2017</t>
  </si>
  <si>
    <t>Blake Shelton Is Peopleâ€™s Sexiest Man Alive for 2017</t>
  </si>
  <si>
    <t>929861619588501509	930132447919988736	930143224131457024	930281665586388993	930446822270816257	930618806434594816	930622121491030017	930627843100430341	930651000926384129	930680553187217409	930681722236260352	930701389751308288	930772960146845701	930787440763265024	930788940335816704	930791718068391936	930803125434355713	930806556576251909	930808357144924162	930813190962806789	930825746569973761	930836466917412865	930843147457957888	930872262781165568	930944270013468674	931147837479505921	932277771237232640	935651994370527232	962263379908972544	963040003386421248	963574773690355712	963818634614333440	964199387969785857	964363725040885762	964521518419140610	964580157859221504	966457037134548992	966743345144958977	967152926371147778	976294389617053697	979017836319399936	997536929955622912	1049878691482914816	1050102244568387584	1060042785519071232</t>
  </si>
  <si>
    <t>gossipcop-6178465486</t>
  </si>
  <si>
    <t>hollywoodlife.com/2018/04/10/angelina-jolie-struggling-brad-pitt-dating-rumors-neri-oxman-relationship/</t>
  </si>
  <si>
    <t>Angelina Jolie Emotional Over Brad Pitt Dating Neri Oxman Rumors â€” She Canâ€™t Handle It</t>
  </si>
  <si>
    <t>983829304730677248	983849154811236352	983851366949863430	983860928797016065	983941262674808832	983963409292124161	983965249522069505	983993124472131584	983994937766277120	984035451114844160	1000275359529684992	1000296309394411520	1000625079573770241	1048590737833488386</t>
  </si>
  <si>
    <t>gossipcop-7595812226</t>
  </si>
  <si>
    <t>www.birminghammail.co.uk/news/showbiz-tv/wedding-meghan-markle-pippa-middleton-14660208</t>
  </si>
  <si>
    <t>Is this why Meghan Markle snubbed Pippa Middleton for the Royal Wedding reception?</t>
  </si>
  <si>
    <t>996426491985461248	997889453615022080	998045249002852352	998126214991745024</t>
  </si>
  <si>
    <t>gossipcop-8968682336</t>
  </si>
  <si>
    <t>okmagazine.com/photos/john-mayer-sends-gift-after-katy-perry-split-from-orlando-bloom/</t>
  </si>
  <si>
    <t>What Katy Perry Did With This Gift John Mayer Sent Her Is Straight Up SAVAGE</t>
  </si>
  <si>
    <t>854709110553661441	854713848514789377	854713977103761409	854746958740717568	854785955378544640	854785957681258496</t>
  </si>
  <si>
    <t>gossipcop-3294379135</t>
  </si>
  <si>
    <t>www.ibtimes.co.uk/bruce-jenner-horrified-by-kim-kardashian-dragging-north-west-like-accessory-1491888</t>
  </si>
  <si>
    <t>Bruce Jenner horrified by Kim Kardashian for dragging North West like an accessory</t>
  </si>
  <si>
    <t>2655408962	9195852840	16767433480	26899315581	91070585509126144	107502078867410945	107999044797857793	163828477873750016	170288608203390976	171880793549971457	181885731315269632	187522138381631489	203529080191188992	207318325355757568	219590044002955267	219590181525798913	219590359569801216	219603839215599616	219605837671436288	229683969753485313	245700477046648832	247719424780554242	247774590489735168	251048014884524032	256244557644193792	268542464527306752	285648765010968576	285649761837645824	294199226353741824	303582408383541248	315240722712379392	317720478116630528	387279480894803968	403666755639599104	403924214668750848	413216220083916800	468931736395841536	478993392051838977	492438723125329920	499297515544395776	499975580599984128	499975802210250752	500053767078023168	500053786468315136	500056014373519361	500426186779262976	501879410245763073	501879426997841920	504863604252749824	506202259676733440	506632973350088704	516342006801764352	516348254259527681	516378788804833280	516406897256460289	516607830485659648	516724535601938432	516735813150056449	517315275151409152	517525227363110912	517837694031118339	518012652355072000	518055160434941952	518057433831604224	518112710454964225	518137323205451776	518147364113375233	518611960834039809	518614392959926272	518615927739678721	519834376176406528	520752921860788224	521722007302320129	523641957290377216	530514060312604672	534911202322055168	538911656437620736	538935199879663616	544498476588224513	544533719877287936	544555454383538176	544626073162760192	544657056461242368	545039894285144065	545077083412901889	554818443308847105	563158438000488448	565701766126534658	565826524629438465	566103231357394944	566203065066598400	566252296351526912	566343207311900673	566351376633298945	566469516377341954	566629875008962560	566839344300703744	567048650199932930	567072525436198912	567077264119320576	567182218900951040	567214657836822530	567378665324158977	567597911341817857	568445265671278592	571848903722717185	571906257671467008	572931369707282432	572982157418708992	572983110905806848	572986923855183872	573105639540441092	573154235405103104	573154246473854979	573154515882541058	573156008077336577	573157027452604416	573157311944007680	573157314204733440	573159358378352640	573159360588722177	573159379131744256	573159394591956996	573159492575092736	573159945148887040	573159962966298624	573160014208110592	573160125961117697	573160133288599557	573160140922204161	573160163781156865	573160179769856000	573160206772789249	573160214356094976	573160237361807360	573160244571869185	573161052747145216	573161379013644288	573161921240686592	573164572569423872	573164788290867200	573165492854116352	573167221993689089	573167908706127874	573167937797799936	573167978688077824	573167976863563776	573168004009074689	573168040721850368	573168048556810240	573168370582888450	573171410266284033	573171802769260545	573171812776878081	573171926232768512	573172008260792320	573172036295503872	573172052468887552	573172062665097216	573172238368821248	573173149430251521	573210976645873665	573212796227211266	573216371347230720	573240700336259073	573448800947302400	573958946446184448	575143341521694721	575143343887253504	575143348131864576	575143364640690176	575143368939847680	575143367731867648	575143378012143617	575143404037758977	575143400619429888	575143422471770112	575143457586475009	575143467824758786	575143478281134081	575143477563916288	575143483154915328	575143486627827712	575143502100623360	575143701250441216	575146598113501184	575146603717111809	575146603243163648	575146602119086080	575146607076712448	575146612273508353	575146634201333761	575146631483387904	575146636562706433	575146701436022784	575146701356318721	575146701352099840	575146701142429696	575146701054324736	575146702522318848	575146702413262848	575146702396526592	575146702115491841	575146701972901889	575146701897363457	575146701503131649	575146717642784769	575146716875255808	575146720473976832	575146719853199360	575146719832231936	575146724500463616	575146732310265856	575146763180380160	575146761796243457	575146760588292096	575146796910931969	575153108939988993	575153120344326146	575175171495096320	576537882766274560	578991999199490048	581130563299471360	603977214569422849	607035084332400640	607035388935471105	607038736925220864	607038887786082304	626065500628516864	638158424652578816	642491193872547840	683362624860372992	699719705574002688	740655401528492032	744377713582956544	770062518358253568	782933605140066304	851650673414463490	883522895250472960	885313012780810241	902255551467450370	908450882211237888	908458960734314496	908459144994279426	908459766195867650	908460334175981569	908466067701452802	908498873609478149	908498884422336512	908498884275535872	908498884195790849	908545934270750720	908662050825625600	957029011808538624	986703544660185088	1000848859369787392	1002251745559547904	1020927029708025856	1028798899778203648	1032345660408909825	1033293253154619392	1055829174261309440</t>
  </si>
  <si>
    <t>gossipcop-496337708</t>
  </si>
  <si>
    <t>www.elle.com/culture/celebrities/a22139058/why-kylie-jenner-stopped-lip-fillers/</t>
  </si>
  <si>
    <t>Why Kylie Jenner Actually Removed All Her Lip Fillers</t>
  </si>
  <si>
    <t>1017755293688717312	1017756635119353857	1017757804944187397	1017757825018224641	1017798375796887552	1017801152690376704	1017801293413470209	1017803435998146561	1017808908897923072	1017946238577250305	1017946819127578624	1017947071565975552	1018119781805748224	1020622666343043073	1023237912660508673</t>
  </si>
  <si>
    <t>gossipcop-500443225</t>
  </si>
  <si>
    <t>pagesix.com/2018/08/10/ben-affleck-and-jennifer-garners-divorce-may-be-dismissed/</t>
  </si>
  <si>
    <t>Ben Affleck and Jennifer Garnerâ€™s divorce may be dismissed</t>
  </si>
  <si>
    <t>1027935646860464130	1027935654003363840	1027936637206945801	1027942178599759872	1027947961123131392	1027949211529011200	1027956105014640641	1027963444207738881	1027964887849295873	1028015037712158720	1028029258587877376	1028039154800713734	1028095135878397952	1028371795903217664	1028702076824682497	1028853975280308224	1029081570790006784	1029160485453615104</t>
  </si>
  <si>
    <t>gossipcop-4899774846</t>
  </si>
  <si>
    <t>www.nme.com/news/music/justin-bieber-fan-arrested-for-trespassing-at-los-angeles-home-2152853</t>
  </si>
  <si>
    <t>Justin Bieber fan arrested for trespassing at his Los Angeles home</t>
  </si>
  <si>
    <t>922690969266515968	922691125755961344	922691278730616834	922691293599453184	922691513758470145	922691552643862528	922692140894793729	922692226181926912	922692696564740098	922692812902191104	922692948915089409	922692965096620032	922692977163685889	922692976874328064	922692994196738048	922693028925624321	922693164011589632	922693190368538625	922693698852450304	922693811490390016	922693990692130816	922694211547353088	922694404309245952	922694510412468224	922694649541808129	922695170407190528	922695187775750145	922695723665248256	922695748168413185	922695777834733568	922696286343716864	922696311874441217	922696493064228864	922696752569946113	922696773419839489	922696772807426049	922697024725749761	922697346789625857	922697528700792833	922697784876257280	922698055459078144	922698355402305536	922698354185920513	922698389946433536	922698788740960256	922698807850266625	922698945066921984	922699214349656064	922699562158051333	922699676050247680	922699915222048768	922699919823171584	922700456253673472	922700521152110592	922700518765551618	922700537715359745	922700550319345666	922700562424049664	922701503722414080	922701847957327872	922702146549747712	922702206192594944	922704053725007872	922704382067691521	922704416205045761	922704484182167552	922704482064044032	922704497637494784	922705726245441536	922706153150304256	922707080162807808	922707504446033920	922708254173655040	922708858224640001	922709000050712576	922710757959262213	922711379877998592	922711796749864960	922711902102355969	922713353394491394	922719326502838272	922723269530222595	922727077459189766	922727124166877185	922728887670288384	922729897369284608	922729899940487168	922730403487653888	922730402564907009	922730409783209985	922730411490385920	922730419165917184	922730419019067392	922730909740163072	922732157721645056	922733413269774337	922734191422377986	922734967469346816	922735221744816128	922738217413066752	922738716942016513	922739955499012096	922742506009194496	922742888001236992	922747522199691264	922747913809420288	922753366501060608	922753814964273152	922757524507561984	922758368724430849	922769037750304769	922771589879361538	922777654906052608	922784922665762817	922786911667793920	922787294972727296	922787381308215296	922787701551644672	922787736981049345	922787793054474241	922788366029950976	922789049860947968	922789273165881344	922791073860251648	922791142063788034	922793777852502016	922793819472650240	922794442008006656	922794783894106113	922795498536341505	922795691851898880	922798595425882112	922799344419557376	922799472005996544	922799680911822848	922800099859759104	922800103466979328	922800190335193088	922800875814371328	922801352798904320	922801489285824514	922801703681974272	922802370722988033	922802651485663239	922802742732754944	922803665882288129	922804690336743424	922804890266685440	922805509069172741	922806144027865088	922806333954510848	922806454347796480	922806548405080064	922807245833940992	922807567923011585	922808098296774658	922808659482066944	922810333496037376	922810433869791232	922810433806798849	922810438651219968	922810679798611970	922810688120045568	922810911391387648	922814037905244160	922815399514787841	922819898446934016	922820122519142400	922820195965636609	922820214558994433	922820288038998018	922820564003315712	922820692848070656	922820733075673088	922820730575904769	922820914009518082	922822027970351106	922822875035328512	922822948783837185	922823750810157057	922823884885213184	922824434800508928	922824467486838784	922824836963078144	922825153301450752	922825339277017090	922825509846900736	922825705846706176	922825805490683904	922825866568175618	922825875720204289	922825924898447362	922825937301004288	922825945689546752	922826150765834240	922826170395226112	922826232051519488	922826522699841536	922826658117283841	922826663511117824	922827505228271616	922828690781822976	922829470096150528	922829541369716736	922830825384587264	922834617824153601	922835621407809536	922836003429273600	922836728536330240	922839042001178624	922839619900542977	922842224794198016	922842222361489408	922842227046567936	922843467801296897	922845217451061249	922845316692529152	922846865116164096	922847535672299520	922848251363168259	922849188634820608	922849763866836992	922849976677486593	922849976446746626	922849976442646531	922849976413237248	922852189600706560	922852228662210560	922852792628281345	922853271315910656	922854128199655424	922855421173485568	922857116163039232	922857535111036933	922858688125308928	922858734447144967	922860303481819136	922861027552911362	922861802404417536	922862986401689600	922866141449551873	922866418064023553	922867249261707264	922873597106049024	922874152842878981	922879371290886144	922879864092397569	922879862229962757	922884457991999489	922885875159011328	922886407210881030	922888795426623489	922888809599176704	922894439621767169	922896802973614080	922897151683805184	922897230385827840	922900080935493632	922904620699127808	922910007892631552	922912212586582017	922914130838745089	922915202743406592	922918102194536448	922925180397109248	922927906594095109	922931431776628736	922936401464909825	922947125004197888	922949210911145990	922954820931203074	922966756850851840	922980225004302336	922996674145927168	922998621179559937	922998648019046401	923015618877632512	923024841225027584	923032429144805377	923068993434505216	923072407333584896	923076693337821184	923081696089649154	923095676728369152	923111448892583936	923134591895871488	923159696256749568	923159752825278465	923884777689796611	924488198050467845	924745697185927168	925333449636024320	955884398829850624	993942974529667072	1016001688543490048	1016012040404701185	1038424659967045633</t>
  </si>
  <si>
    <t>gossipcop-403336283</t>
  </si>
  <si>
    <t>hiphopwired.com/543661/amber-rose-asked-club-not-play-songs-exes/</t>
  </si>
  <si>
    <t>Amber Rose Asked Club Not To Play Songs By Her Exes</t>
  </si>
  <si>
    <t>864467229357875200	864467931601584129	864468623825489924	864468925790158849	864469425570947076	864470967246094337	864470967212548100	864474353681018880	864476583268159488	864478981273395200	864488390263263232	864489422754123785	864492069150240768	864493608078106624	864505193710452742	864529145086267395	864538585315381248	864544492614950912	864591722508103684	932275961407483904	932293685517185024	932385922850492416	932669753679798274	932756343731212289</t>
  </si>
  <si>
    <t>gossipcop-1593991142</t>
  </si>
  <si>
    <t>radaronline.com/videos/kim-kardashian-perfume-kylie-jenner-feud-copycat-kuwtk/</t>
  </si>
  <si>
    <t>Kylie â€˜Fumingâ€™ Over â€˜Copycatâ€™ Sister Kimâ€™s Perfume Launch</t>
  </si>
  <si>
    <t>931494176562270209	931503540425711617	931508312797057024	931588485122875392	931591578166222848	931620998549344256	931620997857284097	931621002181730305	931621007600730112	931726221548965888	932166560206262272</t>
  </si>
  <si>
    <t>gossipcop-4427651581</t>
  </si>
  <si>
    <t>www.msn.com/en-us/entertainment/celebrity/debunking-the-weeks-tabloid-stories-june-8-2018/ss-AAyHRZN</t>
  </si>
  <si>
    <t>gossipcop-1584920173</t>
  </si>
  <si>
    <t xml:space="preserve"> Keanu Reeves Did NOT Say Blood Of Babies To Get High To Get High</t>
  </si>
  <si>
    <t>932346268134903813	932346574675546113	932354064234446848	932393956708634626	932402112549367808	932509326396321792	933290117132722177	934194554189832193	935291321669111808	1006692704766418949	1031404825903353857	1032333103036022784</t>
  </si>
  <si>
    <t>gossipcop-9216826007</t>
  </si>
  <si>
    <t>www.x17online.com/2017/10/ben_affleck_last_day_rehab_emotional_support_dog_husky_photos_101817</t>
  </si>
  <si>
    <t>Ben Affleck Gifted A Pet Pooch On What A Source Tells Us Is His Final Day In Rehab</t>
  </si>
  <si>
    <t>921021928537776128	921023011150618630	921023026237341698	921095576955039744	921164121395089409	921269964392353793</t>
  </si>
  <si>
    <t>gossipcop-8851426755</t>
  </si>
  <si>
    <t>OK  Debunks Jennifer Aniston Pregnancy Rumors After Saying She â€™ s Having Brad Pitt â€™ s Baby</t>
  </si>
  <si>
    <t>1003645492931293185	1003654058022875137	1003667635949613056	1003879114661560321	1009311182753271808</t>
  </si>
  <si>
    <t>gossipcop-6810829138</t>
  </si>
  <si>
    <t>www.billboard.com/articles/news/bbma/7801136/billboard-music-awards-2017-winners-list</t>
  </si>
  <si>
    <t>Here Is the Complete List of Winners From the 2017 Billboard Music Awards</t>
  </si>
  <si>
    <t>866317482667233280	866317988495900672	866318063603298304	866318069215449088	866318437978656768	866318488197058560	866318667516084228	866318992960520192	866319080986476544	866319466350743556	866319662526726145	866319877719683073	866320369077993472	866320543934328832	866320803276521472	866321059070582786	866321360791916546	866321369226555393	866321368303915008	866321374561787904	866321374482006016	866321391502491648	866321389870923776	866321422997626880	866321441418919936	866321815723028481	866322017250721793	866322465722585092	866323165844295680	866323199641997313	866324076327038977	866324147743277056	866324160351358976	866324169457156098	866324411359662080	866324749663707136	866325221392777216	866325415010344960	866326075621728257	866328127538163712	866329407840854016	866330500998324225	866330546976288768	866332519410663424	866336057914044416	866337391241338880	866337679440576512	866339004181913600	866343006013505536	866343899949936640	866344014743609344	866344551086256129	866344869245181954	866345310100094977	866345931834261505	866346454780194816	866349958726856704	866351642668617729	866352793560510465	866362761479061504	866366355380908032	866369889338089472	866371557941284864	866371640703234049	866373096139362304	866384866484551680	866386912306704384	866387612092833792	866390692943101952	866391111933317120	866391232687345666	866391297489240065	866391310160318464	866391324374822912	866392292579528704	866400653240811520	866400753446928385	866400982422482946	866402056915099650	866402518267506688	866402980089778177	866404539452280832	866405632009580544	866405631263100928	866406054162305024	866408142619385856	866413953802539009	866415149573341185	866415562733301761	866416146337198080	866420917777215488	866423013385920512	866426548504711182	866427641011724289	866427654525771777	866427658187321352	866427656895479808	866427667263889408	866427666617978880	866427665602846724	866427669755289600	866427669608448001	866427721391501313	866427793525137409	866427866917081089	866428213211299840	866428231817338881	866428448906125312	866428701260558337	866428718545350657	866428755773992960	866428970555912192	866429192245833730	866429521158950912	866430203865649153	866430255246057472	866430454068633600	866430613896798208	866430947612401668	866432946621870082	866433051223609345	866433818873307136	866435467633471489	866440700816130048	866442364574892032	866446727792005121	866448429660155904	866450811089506304	866451585706205185	866452070043439106	866454056306454528	866454870395686912	866458825750085633	866459219536617472	866459437875200000	866463603708309504	866465858276569088	866465860864659461	866465963709009920	866465980746272768	866466074719641601	866466334330167296	866468036009762816	866468087763226625	866468289513275392	866469442053484544	866469964118597633	866470941429248001	866471974045851650	866473141542977538	866477212912017408	866482484502032385	866482886047870976	866486403642818561	866487577615970304	866488800222085123	866491297556836353	866491356902031360	866495902638260225	866496025527291904	866496103738466307	866496395490074626	866497642435452928	866499940050243588	866500968514412544	866505251339116544	866505333199523841	866505412560003072	866505554453184512	866505573684006912	866506688303476736	866507666155352064	866508277928136704	866508941416689665	866510680660353030	866518311416119296	866521178554462209	866525673006874624	866532690388033536	866534113846718467	866538701836271616	866540048715591680	866540073331720192	866540149571801089	866540485602574336	866542906823372800	866543779368587266	866546370618044416	866546636620668929	866550337947283457	866551276959481856	866551513677746176	866553780828905473	866557639362301953	866557917847330817	866558281304739840	866560062067621889	866566819758219264	866569962701434880	866571859898228736	866577966159056898	866586973535907840	866593834649747456	866606315015155712	866610039385182208	866610068984217602	866610568093945857	866611807460376580	866612104215900160	866615283313782784	866616614854291456	866624808183767040	866625571282923520	866632235734233089	866632235616673792	866632235256086530	866632238036905984	866632237566930948	866632236774326272	866632243594375168	866632450188992512	866634759237226496	866636834213908480	866646491666018305	866656274884288513	866656310955298816	866658588714033152	866658693244432384	866664418435883013	866666231990013952	866672761795686400	866672900950048768	866673581043986433	866673771255664640	866675932265762816	866677564873609216	866681059924201474	866681528318914570	866682909536792578	866684468483981314	866684917786173441	866693033974038528	866693548787220484	866694016267460609	866702664914132993	866703611237191680	866707681096151041	866707977964670976	866708518828597248	866737901333303296	866746889118654464	866753937512312835	866757971581313027	866760679595945984	866762176329117696	866762436719890432	866765352537116673	866775685364301825	866775681752891392	866775692578439168	866793912362577920	866793912110915585	866802049593233408	866814000629022721	866817606220746752	866823108094820352	866840137824698368	866864415773044736	866882018562396162	866888950249656320	866896763256549381	866904789153722368	866928695851790336	866938954578370560	866972702074187776	866972986808684544	866980989079359488	866995618186768384	867025227758395395	867031525853941760	867065903980179456	867067776824995842	867095070784225280	867103884455456768	867167773897744384	867193967317848064	867266545894002689	867284111689474049	867358493732425728	867372728764035075	867413736054829056	867711526567890944	867711535333986304	868143738178195456	868717343282798592	870116773038870528	871037522738122752	871081576414806016	871255063813074945	881320598324080640	882183751572361216	883162454783655937	888746271292436480	890244372662497280	895255131687714816	895425296232402944	895454711200993280	895558204360241152	915411681399984128	917474914684174336	932263553184288768</t>
  </si>
  <si>
    <t>gossipcop-7215618462</t>
  </si>
  <si>
    <t>hellogiggles.com/news/zac-efron-serial-killer-ted-bundy/</t>
  </si>
  <si>
    <t>Heres your first terrifying look at Zac Efron as a serial killer Ted Bundy</t>
  </si>
  <si>
    <t>964607849677709313	964638020203941893	964718588262305792	1008257306310725632</t>
  </si>
  <si>
    <t>gossipcop-2787961579</t>
  </si>
  <si>
    <t>www.newidea.com.au/what-oj-simpson-told-khloe-kardashian-after-he-was-released-from-prison</t>
  </si>
  <si>
    <t>OJ Simpson called Khloe Kardashian about paternity test</t>
  </si>
  <si>
    <t>gossipcop-1361560822</t>
  </si>
  <si>
    <t>www.cosmopolitan.com/entertainment/celebs/a22612730/mila-kunis-macaulay-culkin-arent-friendly/</t>
  </si>
  <si>
    <t>Mila Kunis Says She and Ex Macaulay Culkin Aren't as "Friendly" as They Could Be</t>
  </si>
  <si>
    <t>892763724834107392	892764195095269376	892765116017651712	892784125563854848	892784672463368193	892806939444477952	892850118080118784	892905420234399746	892911205337231360	892938358413971458	892984787941683200	893088055351021568	893089107265679360	893329477505351686	893444927954321410</t>
  </si>
  <si>
    <t>gossipcop-9433485305</t>
  </si>
  <si>
    <t>www.eonline.com/shows/e_news/news/870718/are-jennifer-aniston-and-brad-pitt-reuniting-on-jimmy-kimmel-live</t>
  </si>
  <si>
    <t>Are Jennifer Aniston And Brad Pitt Reuniting On Jimmy Kimmel Live? on E! News</t>
  </si>
  <si>
    <t>892737428259262464	892814253496905734</t>
  </si>
  <si>
    <t>gossipcop-621464173</t>
  </si>
  <si>
    <t>www.dailymail.co.uk/tvshowbiz/article-5210509/Kim-Kardashian-shares-family-Christmas-card.html</t>
  </si>
  <si>
    <t>Kim Kardashian shares family Christmas card</t>
  </si>
  <si>
    <t>281037371070377985	281038452961734657	281038617139363841	281038625481842689	281038628950519808	281038632423411713	281038645509623809	281040393787813889	281040398485434368	281041419714580480	281042150551085056	281044155948470272	281044155491307520	281044154522423296	281044153855512576	281044153528381440	281044153452883968	281044153268326401	281044153020850177	281044152882450432	281044160176340992	281044159803043840	281044157835915264	281044157366161408	281044156300787713	281044156166574080	281044163024269312	281044162235744257	281044171031203840	281044173543591936	281044183148527617	281044197144920064	281044595100495872	281044599609376768	281044597679992832	281044666554654720	281044664306503680	281044681062760450	281044688394395649	281044686733447168	281044919961931776	281045453846491137	281045503163105281	281051707004309504	281052965895274496	281053979931209729	281054162752520192	281056400594067457	281057434942980096	281057999009763328	281059104947044352	281059209691398144	281061089607839744	281062275710869504	281063708627705856	281065829985046528	281069815450435584	281078080011923456	281080768388812800	281086000963416064	281093188633120768	281102098588921856	281134122930429954	281141813547520001	281142205010305024	281144917491863552	281162745800450048	281166082516062209	281167973211860992	281175279030902784	281188998246969345	281195117031862272	281198167050031104	281209304009289728	281223320899317763	281234774331379713	281239409112793091	281245639273226240	281265081562562560	281287069437919232	281301976933871616	281317958142287873	281356019018387456	281362576464564224	281363507205771265	281409768931872768	281514102579408896	281520182818656257	281918020744519680	281999701585301506	679795739879424000	679808467553497088	679809871903088640	679810952447959040	679829713083224064	679832494296842242	679950547915423744	679960952758915072	680136948736983040	680136980659744768	680137656857018369	680137665400799232	680137727111639040	680137735504412672	680137780664598529	680137808455929856	680138420685950976	680138423294767104	680138423051538432	680138447638540288	680138446778699776	680138465237794816	680139130768982017	680139127472324608	680140330646147072	680140980507389953	680141969679605760	680142604785311745	680143196823785472	680143210493022208	680143226649460737	680143236556427264	680143247465840641	680143276964450305	680144841729273861	680145937059168256	680146657887977474	680147131177435138	680147136269303808	680147143512858624	680147185543974912	680147192129011712	680147198395285504	680147201432006658	680147216061739009	680147237834371072	680147236060176384	680147240543895552	680147250824122368	680147254661922816	680147256507432960	680147272340869120	680147270621216768	680147280498798592	680147279500546048	680147277843939329	680147284223393792	680147286014332928	680147291886370817	680147289797558272	680147296823058432	680147295095005184	680147301201887232	680147299570335744	680147302929969152	680147314426679298	680147313541529602	680147313533173760	680147313533169664	680147318121705472	680147316376903680	680147322936791040	680147319858200576	680147402460794880	680147439374958592	680147447906222081	680148501620240384	680150353086562304	680150532514779137	680150831295942656	680153459266555904	680157699238039552	680160109608046592	680160128457244672	680160136560693248	680160191652835328	680160323387527168	680171115508068352	680171596879925249	680312561607307264	680354119115096064	680429041397018624	680444173594406912	680501302548275200	680795563017650176	681042035059462145	813841038108479488	813841413532160000	813841459648532480	813843314336301056	813844773673009152	813845497249202176	813845521643212801	813845520275963904	813845519906770944	813845527192281092	813845524654735363	813845955044749312	813845998371905537	813846005644857344	813846009390346240	813846230539243520	813847342562545665	813849720573476864	813849983338225664	813859520933982208	813859560083648513	813859661241876480	813859844092493825	813859950233407488	813860424718368768	813860626883903488	813925530399436800	813928883393273856	813977393094344704	813982180619747328	814017668059578368	814143720840974337	911285958217043968	936721146917027842	936996147083776001	936998004199960577	936999337543991297	937002053439590400	937010501141258240	937010503557066752	937010521257033730	937010528748109824	937014303797911552	937018824330752000	937024710944198657	937080941285167110	937082983097311232	937082984091357184	937082990558982144	937082989208420352	937148906604916737	937148921696022528	937148917753327616	937148924401299457	937148926213242880	937148966306754560	937150997943734273	937153681891328002	937153678749835264	937154381950042112	937154381853507584	937156239829733376	937156768882413569	937159977998753792	937160085574508544	937173184578596864	937189502078025729	937271106091745282	937278011291791360	937333974162198528	937348645531381760	937420073987461141	937424724459581440	937424724287660032	937424724195344384	937424727563309056	937440331141808130	937440336942469120	937487891521069058	937488179736858624	937488932274606082	937526143254536192	937526148707237888	937556546019581952	937597395185135616	937660804379414528	937699671379664897	937700476824383489	938515758786797568	938977821858385921	938993332625088512	938993329852768256	939111079556276227	942482539729469440	942484891337412608	942485014104731648	944412265066795008	944412266132267008	945011397095804928	945014780770881536	945066380327620608	945077597461012485	945100056469815296	945100106096939009	945100318211301376	945101094203641856	945104136198082560	945107726987923456	945107751944024065	945107765512597504	945107771745292289	945109012114264065	945127150830739457	945128738932453378	945128738794086400	945130984311320576	945134614980554752	945134761093234689	945138507030331392	945142223729037312	945146014322905088	945146378321383424	945153510903046144	945163472991535104	945176192403083264	945192392113754112	945233621329305600	945237955928399872	945248315788136448	945258474828652544	945274489797038081	945326799403212800	945326796509126656	945500795570720768	945521835122110464	945521839874359296	945558078987968512	945558086181208064	945766426538926081	945807450254475264	945920831074402304	946805957467738112	946806049528516608	946806077818933248	946816121285439488	946816123583963137	946816122938056704	946816122489159680	946819036679233536	1035431497778356225</t>
  </si>
  <si>
    <t>gossipcop-7298924973</t>
  </si>
  <si>
    <t>www.pressreader.com/australia/ok-australia/20180104/284185106200138</t>
  </si>
  <si>
    <t>gossipcop-734111706</t>
  </si>
  <si>
    <t>www.inquisitr.com/5001151/kylie-jenner-travis-scotts-friends-think-they-could-be-secretly-engaged-reports-hollywood-life/</t>
  </si>
  <si>
    <t>Kylie Jenner &amp; Travis Scottâ€™s Friends Think They Could Be Secretly Engaged, Reports â€˜Hollywood Lifeâ€™</t>
  </si>
  <si>
    <t>1021958891574157312</t>
  </si>
  <si>
    <t>gossipcop-1300529280</t>
  </si>
  <si>
    <t>www.imdb.com/news/ni61272519</t>
  </si>
  <si>
    <t>Celebrity Fourth Of July Tweets 2017 â€“ See Starsâ€™ Independence Day Messages!</t>
  </si>
  <si>
    <t>882231061060759553	882231422156713984	882398940385210368	882447468981612544</t>
  </si>
  <si>
    <t>gossipcop-2929154589</t>
  </si>
  <si>
    <t>okmagazine.com/news/anne-hathaway-complains-matthew-mcconaghey-body-odor/</t>
  </si>
  <si>
    <t>Anne Hathaway Complains About Matthew McConaughey's Body Odor</t>
  </si>
  <si>
    <t>1010275337358495745	1010282401136889857	1010285570340184064	1010286179525120000	1010364361993543680</t>
  </si>
  <si>
    <t>gossipcop-2863007901</t>
  </si>
  <si>
    <t>www.lifeandstylemag.com/posts/drake-jennifer-lopez-back-together-153596</t>
  </si>
  <si>
    <t>Drake Is Already Trying to Win Back Jennifer Lopez After Alex Rodriguez's Cheating Scandal</t>
  </si>
  <si>
    <t>962084621419560961	962144365312344064	962225874719227904	962446223104970758	962473963367538688	962484599556198400	962486355665145856	962512799619604480	962512797220376576	962514160268513281	962514177893060608	962514186621341699	962533277717401600	962580545384280064	962642483602710531	962665219179929600	962695291970510849	962748764598493185</t>
  </si>
  <si>
    <t>gossipcop-8210999726</t>
  </si>
  <si>
    <t>hollywoodlife.com/2013/08/08/chris-brown-chose-karrueche-tran-over-rihanna-relationship/</t>
  </si>
  <si>
    <t>Chris Brown: Why He Chose Karrueche Tran Over Rihanna</t>
  </si>
  <si>
    <t>365651777200197634	365651780530479104	365651778819194880	365651785953705984	365651782988333057	365651782447284224	365651788105400320	365651797316083712	365651795634171904	365651798943469568	365652236753321984	365653335086350336	365653607401525250	365653863166001152	365658960285536258	365658963502575616	365660025378701314	365660024921534464	365660024279793664	365660857037897728	365666410564812800	365669640963231744	365672478909014016	365680593536688128	365729459564851200	365739426787233792	365823553901301762	365831841858588672	365846407611039745	365856646704021504	365857226067427328	365860940891168768	373533366370308096	895736344735076352	895816012192460800	895821153800822784	895917925437255680</t>
  </si>
  <si>
    <t>gossipcop-2922675088</t>
  </si>
  <si>
    <t>www.inquisitr.com/4656872/scott-disick-writing-kardashian-tell-all-to-expose-kims-strained-marriage-to-kanye-west-kourtney-secrets/</t>
  </si>
  <si>
    <t>Scott Disick Writing Kardashian Tell-All To Expose Kimâ€™s Strained Marriage To Kanye West, Kourtney Secrets</t>
  </si>
  <si>
    <t>gossipcop-1951916011</t>
  </si>
  <si>
    <t>www.ajc.com/entertainment/celebrity-news/richard-simmons-sues-radaronline-national-enquirer-protect-privacy/SgEuwzRXD4UePV2DCqqjgJ/</t>
  </si>
  <si>
    <t>Richard Simmons sues RadarOnline, National Enquirer to protect privacy</t>
  </si>
  <si>
    <t>861779280073814018	861779789140684800	861780208977883136	861784791183761408	861789118199713792	861790462654517248	861792117328424960	861795902842949633	861822364430020610	861825068074139648	861867617358839808	861870151792197632	861890454794719232	861900368946622466	861934641191800832	862111612865478656	862987997872082944	863001851771453440	863032536884273152	867053451708125184</t>
  </si>
  <si>
    <t>gossipcop-6527168219</t>
  </si>
  <si>
    <t>celebrityinsider.org/brad-pitt-and-angelina-jolies-divorce-stalls-again-his-relationship-with-neri-oxman-to-blame-148210/</t>
  </si>
  <si>
    <t>Brad Pitt And Angelina Jolieâ€™s Divorce Stalls Again, His Relationship With Neri Oxman To Blame?</t>
  </si>
  <si>
    <t>997547884575768576	998271916636033024	998272014849888262	999576194357088256	1004362468171374593	1004408063414231041</t>
  </si>
  <si>
    <t>gossipcop-6058088749</t>
  </si>
  <si>
    <t>extratv.com/2017/04/15/rumor-bust-there-is-no-760m-prenup-for-jennifer-lopez-and-alex-rodriguez/</t>
  </si>
  <si>
    <t>Rumor Bust! There Is No $760M Prenup for Jennifer Lopez &amp; Alex Rodriguez</t>
  </si>
  <si>
    <t>852253555717267457	852253593545695235	852256597346627584	852355707701690372	853624188728430592</t>
  </si>
  <si>
    <t>gossipcop-7397523769</t>
  </si>
  <si>
    <t>www.newsweek.com/channing-tatum-work-family-jenna-dewan-tatum-split-871533</t>
  </si>
  <si>
    <t>Did Channing Tatum Cheat on Jenna Dewan? Actor Admitted He Struggled to Balance Work and Family</t>
  </si>
  <si>
    <t>981743759368089601	981834242991804416	981844916098781184</t>
  </si>
  <si>
    <t>gossipcop-365453077</t>
  </si>
  <si>
    <t>hollywoodlife.com/2017/04/08/perrie-edwards-selena-gomez-13-reasons-why-massively-disturbing/</t>
  </si>
  <si>
    <t>Perrie Edwards Dissing Selena Gomezâ€™s â€™13 Reasons Why?â€™ â€” It Was â€˜Massively Disturbingâ€™</t>
  </si>
  <si>
    <t>850569298515034113	850569804641476610	850569834542768130	850569843942187008	850569843392733185	850569879396564996	850569889106362368	850569948212727810	850570219244462084	850574722957942785	850574740574003200	850574753932824577	850575990829051904	850578100412751872	850578103948632065	850579511708073984	850580722238636032	850582571603943424	850590317011099648	850653532269228032	850692310492995585	850709895364128769	850732747991773184	850762330652590080	850777857374658560	850785314461302784	850804679168729091	850807864528470021	850859331423698948	850886005125238784	850960382722097152	851047066545664002	851479903585357824	851487231848005632	851515180693442561	854259697515450368	854265892812636160	854268175067750400	864448549253206016</t>
  </si>
  <si>
    <t>gossipcop-9756692853</t>
  </si>
  <si>
    <t>gossipcop-7295172272</t>
  </si>
  <si>
    <t>celebrityinsider.org/jennifer-garner-and-josh-duhamel-have-been-secretly-dating-for-months-105031/</t>
  </si>
  <si>
    <t>Jennifer Garner And Josh Duhamel Have Been Secretly Dating For Months</t>
  </si>
  <si>
    <t>965323347763474432</t>
  </si>
  <si>
    <t>gossipcop-7846357834</t>
  </si>
  <si>
    <t>www.irishmirror.ie/all-about/bradley-cooper</t>
  </si>
  <si>
    <t>News, views, gossip, pictures, video</t>
  </si>
  <si>
    <t>851154707380932610	851162163532234757	851166245881692160	851399389465780226	851590625107390464</t>
  </si>
  <si>
    <t>gossipcop-1093555782</t>
  </si>
  <si>
    <t>www.eonline.com/news/743716/tyga-insists-his-age-difference-with-kylie-jenner-doesn-t-matter-talks-blac-chyna-and-not-dealing-in-hate</t>
  </si>
  <si>
    <t>Tyga Insists His Age Difference With Kylie Jenner Doesn't Matter, Talks Blac Chyna and Not Dealing in Hate</t>
  </si>
  <si>
    <t>977810051267211264	977823775675699202	977824433095299072	977824788294053888	977828054499250176	977828514136313856	977829825405579264	977829853117345794	977829945274544129	977837706020503552	977845613176897537	977845636803342336	977855383631953920	977856174614720518	977857754747621376	977877778266640385	977928390639587328	977932658545131520	977966314902843392	977976497796517888	978033455756804096	978045132888051712	978092588451340288	978239403373092864</t>
  </si>
  <si>
    <t>gossipcop-3011180721</t>
  </si>
  <si>
    <t>Beyonce Lip Injections Speculation Is False</t>
  </si>
  <si>
    <t>860296665470840832	860297210940010497	860297442574651393	860298156030005248	860298593273380864	860300571563012096	860466627762159616	860588790062231552</t>
  </si>
  <si>
    <t>gossipcop-2917215</t>
  </si>
  <si>
    <t>117067118385709056	117067117102243840	117067116078833664	117076289973780481	234794886220636160	235805100256415744	235805817918607360	235805881902714880	235806154154991618	235808378893512705	235816367700443136	273222137739886592	275624057842565122	379637916080680960	483433417300652032	693520903754399744	780591353356967936	780591356276113408	780592277139951617	780595710152421376	780607754830348288	780770183665356801	780793696098721792	780875531696779264	781018219897323520	781027979614904322	793507592194498560	796477742795685889	796479021231968257	796479028626493440	796479027422736384	796482567386124288	796482680418246657	796487302469910528	796493357249953794	796540269512380416	796559279092273152	796559675248574464	796728524983902208	798456037187588096	798456116581699584	799236096597118976	799520078710657024	850772755465285632	853627046207029249	913874100841582593	960597431124598784	964286919847718912	964399371159683072	964420518634962949	964420526641897472	964420604601356288	964420616198668288	964420661014708224	964420677372600321	964420855223566337	964420890556481538	964420922835812355	964420920449187842	964420930641391616	964421126536359936	964421137240240130	964421146941648897	964421171734130688	964421195897569282	964421210317582336	964421384247033856	964421404010545152	964421402399883266	964421408456556544	964421651197607940	964425712114417664	964445277410222080	964451952347308032	964460622137184257	964463024349134849	964476590477455360	964481735856676865	964645439071928320	964877599007797248	965097084172099589	965187780539224065	966460024229912576	967133210202132481	968134066368405506	968214960726736896	969262384232652800	969310248078069760	969386925751664640	970103607117918210	1000095407085678592	1058271460370845696</t>
  </si>
  <si>
    <t>gossipcop-4274657473</t>
  </si>
  <si>
    <t>people.com/movies/angelina-jolie-brad-pitt-custody-battle/</t>
  </si>
  <si>
    <t>Angelina Jolie Could Lose Primary Custody of Kids If Brad Pitt Isn't Allowed Access: Report</t>
  </si>
  <si>
    <t>1006862220985229312</t>
  </si>
  <si>
    <t>gossipcop-1919200285</t>
  </si>
  <si>
    <t>370558903165005826	993567072562089984	993613566627516417	993649428157300737	993703876779012096	994528088183754752	994528326319591424	994528911487889409	994529603577409537	998218174570037249	1001985383700291589	1003477249889329152	1003996652519284737	1004860372803899392	1007678172144521217	1008400640341626881</t>
  </si>
  <si>
    <t>gossipcop-6641270518</t>
  </si>
  <si>
    <t>www.dailymail.co.uk/tvshowbiz/article-5401079/Cheryl-Cole-Liam-Payne-relationship-strain.html</t>
  </si>
  <si>
    <t>Cheryl Cole and Liam Payne relationship 'under strain'</t>
  </si>
  <si>
    <t>964558519897739264	964560383628447745	964561545131786240	964594892591779841	964613868898148352	964757418000269312	964770929380286464	964782827639377922	964784432728088576	964801215933702145	964808847490797568	964844679496916995	964845014303076352	964845172759650304	964846069942190081	964848663158755328	964849426681516033	964853127433392129	964859226555379712	964873597620662273	964904524996599808	964915398637441030	964949823081205760	964995122390691840	965040672125329408</t>
  </si>
  <si>
    <t>gossipcop-6108605530</t>
  </si>
  <si>
    <t>radaronline.com/photos/kourtney-kardashian-crashes-date-selena-gomez-justin-bieber-church-date/</t>
  </si>
  <si>
    <t>Kourtney Crashes Justin &amp; Selenaâ€™s Church Date</t>
  </si>
  <si>
    <t>966724354762575878	966725578744360965	966728486965665792	966731558764806144	966732002757103617	966816923739619328	966817414070525952	966827725578059776	967009230460014592</t>
  </si>
  <si>
    <t>gossipcop-6122226398</t>
  </si>
  <si>
    <t>jezebel.com/5557059/kristen-stewarts-gay-rumor-tila-tequilas-suicide-stunt</t>
  </si>
  <si>
    <t>Kristen Stewart's Gay Rumor; Tila Tequila's Suicide Stunt</t>
  </si>
  <si>
    <t>986721067845783554	986724500979974145	986736244880113664	986736244603277312	986736540570345475	986771715463286785	986774421036613632	986867016110952449	986876035990937601	986876291201642497	986876289377161216	986882200217051139	986882218726428673	987017028841148416	987891770519269376	988130438664290306</t>
  </si>
  <si>
    <t>gossipcop-8972767612</t>
  </si>
  <si>
    <t>www.hollywoodreporter.com/news/golden-globes-2017-jenna-bush-hager-apologizes-hidden-fences-flub-962556</t>
  </si>
  <si>
    <t>Jenna Bush Hager Offers Teary-Eyed Apology for 'Hidden Fences' Flub: "I'm Not Perfect"</t>
  </si>
  <si>
    <t>818479434827173889	818496740391170048	818502764984733696	818505690750722048	818510703778664448	818512451893268482	818513167982723073	818513401487958016	818513399676096513	818514191443259393	818514309001211905	818518295041085440	818520485411491840	818522642063966210	818523539997265925	818523558162767872	818523786832056321	818523787628974083	818523791588397056	818523799331049474	818526856320352257	818529221576392709	818529220297195521	818529635969409024	818530271561531392	818530336552329216	818530385214570496	818530946638938113	818532655067172866	818533076011773957	818533564098678784	818533984279859200	818538405499781120	818540626748776448	818541451047030792	818543415101001728	818548419350372352	818548453299011590	818562501336035328	818564456921923584	818565011190804481	818566184635203584	818568347960737792	818568381481644032	818568387122974721	818568442865295360	818568445616746496	818568444379426816	818568451379720192	818568450750627840	818568456236724224	818568463400595457	818568462171664386	818568461785952257	818568461479604228	818568461236334594	818568466646986757	818568471026036736	818568475710877700	818568479146176513	818568484078530560	818568483910742016	818568482241409025	818568962967539712	818568970706026496	818569077719384064	818569084581253121	818569132853657600	818572626796933120	818572860604043265	818572868552298496	818574144124108802	818574143033479169	818574155356323840	818574211765702656	818575079596589061	818577184482881537	818577186617696257	818588196942581760	818595308485677056	818609471119302658	818647050761998337	818652064578412545	818663223356432384	818680269519593472	818740187073310720	818754535770431488	818767063925788672	818785512446107650	818801091248787456	818900396764786688	820211147743854592	820911207351808000	821675047572172800	822094744750878720	822208910480343040	822691735478235136	822709198257582080	823240040704839680	823960066189643776	825041811123142659	825215365001203713	826702087996194816	834092339064950784</t>
  </si>
  <si>
    <t>gossipcop-6090353237</t>
  </si>
  <si>
    <t>www.ibtimes.co.uk/angelina-jolie-branded-shameless-by-angry-fans-she-goes-braless-meet-archbishop-canterbury-1612325</t>
  </si>
  <si>
    <t>Angelina Jolie branded 'shameless' by angry fans as she goes braless to meet Archbishop of Canterbury</t>
  </si>
  <si>
    <t>842938139350110208	842940054997782530	842940459441963008	842942323348701184	842942541452337152	842942557688487937	842942560003809280	842942564944642048	842942583886114816	842942588558569473	842942592249618436	842942591905669120	842942589472931840	842942601091198976	842942600688689152	842942600457797634	842942599862222848	842942603020578816	842942602999558144	842942602714337280	842942602584317952	842942602445955072	842942602269798401	842942602160697344	842942601787465728	842942613351100417	842942613078470656	842942612583735296	842942617394470912	842942617247657985	842942627754389506	842942627209129984	842942634192781312	842942633072775170	842942638156214273	842942650642718720	842942661350719488	842942684822093824	842942740065374211	842943435619418113	842943580587114496	842944483578863621	842945312310214656	842946527504998400	842947169996947456	842947952637177857	842947954310696961	842947994349518848	842948731347636227	842948877544296448	842948926869295104	842949157090418689	842950366396366848	842960027182940160	842963582761369601	842964102351912960	842967620995358722	842967665811439617	842967665517899781	842968207950565376	842969314387021824	842969323488645122	842969325485080577	842969331801751552	842969344971849728	842969350587977728	842969495874555904	842970124004945921	842970858796847106	842971350452994049	842971396745674753	842971739525173248	842972594701815808	842972743410860032	842973021128347648	842973250707578881	842973459068014592	842973642564784128	842974868517916672	842975631004569600	842975887284944896	842975898429243393	842976449577566209	842976668994195457	842978039390781441	842978066230067200	842978202314313728	842978229367508992	842978263739908096	842978349182042112	842978377590063104	842978412742492160	842978439498022912	842980722759553024	842980722289725440	842980725913661440	842980753688285184	842980761259012096	842980757211504640	842980762433462272	842980769404346369	842981792927879168	842988900306108416	842989510875103233	842992043232178176	842993520558272516	842998004651114497	842998052185083905	842998220452216832	842998718995582976	843000537830195200	843000544411111424	843003651157348352	843004306634825730	843004336108007425	843004345536954368	843004384074256384	843004436301733888	843004448825782272	843004462218272769	843004474469814272	843004487551860736	843004538990804992	843006431725064192	843006907510112256	843007428069380096	843007488001638402	843008322093682689	843008667230208000	843009444741091328	843010109127213064	843010234192875520	843010253532741632	843011730267688960	843014691521740800	843015945161510912	843016097796444160	843016136438497280	843018252016107520	843018263319724032	843018306403667969	843018330214752256	843018338255192065	843018348262842372	843019973639335937	843020433288974336	843020432089337857	843020441820315649	843020455200006145	843021324784033792	843021498784792577	843023951156584448	843023993875574785	843024141846532096	843024144119689217	843024192685535233	843031010434473984	843031555442466817	843032801859588096	843034042161422336	843034131579723776	843034154556100608	843034266846093312	843034340745461760	843034471330955264	843034518684680194	843034541438722049	843034564536754176	843034576025018368	843034588058472449	843035685426774016	843036956154052608	843037542014308352	843038481257586688	843038793624178688	843040198057492480	843040309311291392	843043412043620352	843048362622533633	843050873211293697	843055701299810304	843056318885781504	843056375454294016	843056405288439809	843056413962199040	843056410724188160	843056414666907649	843057412554743808	843057894685917185	843061439786962945	843061443276627968	843062732928692224	843066478404534272	843071355239251968	843081224843419652	843082645101838339	843086965201424384	843089396450570240	843091066739970050	843092627599765506	843094131366879233	843096033286471680	843096049338134528	843096094057803776	843096106288394240	843096120674799618	843096133580726273	843096190300254209	843096206377074688	843102833939529728	843106508111933441	843107476585304064	843108004971008000	843108303521677313	843108346790121474	843108358404128768	843108383242706944	843111727130664960	843114990911524864	843116327636094980	843117836654465028	843125416684650496	843126384268591104	843129280204750848	843129279512698881	843129283732168704	843129333401047040	843130478924316672	843136196658184192	843136234658529280	843142614484467714	843156961952780289	843158037623902210	843160706233106432	843160718367178752	843160741301641216	843160758842249216	843160787803955200	843162647751213056	843163429409972225	843202995433148416	843204272829489156	843212626251407361	843217052500463616	843217072066719744	843217137984593920	843217148096987136	843217303613423617	843221031032565760	843221034597728256	843221809189154816	843225777135005696	843225781803274240	843225784709861377	843225792268005376	843228184661409792	843270924828925954	843324174420656128	843361244404989953	843369011144527873	843376522769645568	843385653341671424	843402517119688705	843477361047883780	843508554640359424	843528154866241536	843528156942389249	843584776388972544	843584885285634049	843597340229296130	843597475776684032	843599992522661888	843600001301331968	843600000445693952	843600007643115524	843643076220506116	843671679062736897	843720499733692416	843797833996288000	843802073359515650	843816044825378817	844322002752061440	844700369779392513	844790920478318592	844794615626579970	844806059055198211	844809730946039808	844824835125473280	844851405500264449	844855045308932097	868568449546674177	868569310238830592	868569310154956801	868588270254534656	868593337556770816	868701087779442690	868794069379690497	868914547180089345	868915065977806850	868915769412812800	868916318027698176	868916375431020544	868922342218506240	868931859140546560	868931866228871168	869017986446884865	869121148008660992	869161516641038337	871545283594924032	872331805692768256	885785995882442753	887855434454925313	887856989145092096	887869602205749248	887934724420755456	887945712964702211	887945777544404993	887998351676854272	888019088936775680	888021573801791489	888058405608468480	888142172763164672	888142184385572864	888151633699516416	888151651722424320	888171704530464768	888249943290372096	888253583535124480	888262392177582084	888268843491053569	888269385730740224	888286453104484353	888317303179419648	888386216365703168	888397648113303554	888400702686580736	888602102787973122	888740412080259072	888740412055105537	888740410687971329	888740410666995712	888740410478268421	888740410474070017	888740410151100418	888740415003738112	888740414609473536	888740414173224960	888740413980327936	888740413594419201	888740413569327104	888740413443424256	888745448047095808	888749471017967617	888749471005278209	888749470967631872	888755511507779584	888755510828298240	888755510727634944	888755513327878144	888764570377965569	888861206810947587	908339158560550912	909465682428833792	909545976301461504	909998971468124160	927383018905460736	927400417683632134	927508477173518336	927548653031452672	927645820945608706	940104020307222529	940104394527326208	940105398048079872	940106214104473600	940110260169211904	940110512389373954	940110990380814336	940117143630307328	940117200664498176	940121994376314880	940123576560123904	940127122001154048	940148043726258179	940158022688624640	940182138854416385	940203139063537667	940214199099187200	940480588548575233	940525901879660544	940586416391835648	940616536682913792	940677006735413250	940722113052315649	940964107473313792	941643170399571970	984677339043840001	984677404864999424	1000168712253550592	1007657433295196160	1012120053892964353	1034699711180152834	1034746766799724544	1041667218583511041	1041667707412926465	1041668107075432448	1041668154617946112	1041668158631944192	1041672503343501312	1041680716294250496	1041699111945134080	1041734923755958272	1041746403377205248	1041820952638750720</t>
  </si>
  <si>
    <t>gossipcop-8004500037</t>
  </si>
  <si>
    <t>hollywoodlife.com/2018/07/23/justin-bieber-big-family-hailey-baldwin-amazing-dad/</t>
  </si>
  <si>
    <t>Justin Bieber Would Love To Have A Big Family With Hailey Baldwin â€” Why Heâ€™ll Be An â€˜Amazing Dadâ€™</t>
  </si>
  <si>
    <t>1021592373690867712	1021594401129279488	1021594965661515781	1021600103629549569	1021675127241682944	1021694365234855937	1021906991231496193	1022895786504282112</t>
  </si>
  <si>
    <t>gossipcop-1718653811</t>
  </si>
  <si>
    <t>www.dailymail.co.uk/tvshowbiz/article-5820001/Justin-Theroux-reunites-Sienna-Miller-Chaos-launch-party-New-York-City.html</t>
  </si>
  <si>
    <t>Justin Theroux reunites with Sienna Miller at Chaos launch party in New York City</t>
  </si>
  <si>
    <t>1004980610597675009	1005124814611337217	1007239762367967233	1007432665925062656	1007533248489185286	1007866427565633542	1008092122929680387</t>
  </si>
  <si>
    <t>gossipcop-5417654316</t>
  </si>
  <si>
    <t>gossipcop-8064008022</t>
  </si>
  <si>
    <t>www.businessinsider.com/jessica-simpson-2011-11</t>
  </si>
  <si>
    <t>19 Years In The Life Of Jessica Simpson</t>
  </si>
  <si>
    <t>139092088728993795	139093614667116544	139093617556996096	139093617187889152	139093636477501441	139093645390389248	139093663119720448	139093704249053184	139094083728715776	139094083078594562	139094082382340096	139095330531721216	139291288821440512	139491504442970112	140214003887652864	141375161415897089	141407118786965504	473845171017097217	483832765574438912	866020815330004992	866021253563334656	866025295907868672	866028568882561024	866029353817317376	866032671880691712	866032799467192320	866035982943911936	866036000195309568	866036025193226240	866039797885939714	866039954610298881	866045682913865729	866257280655921152	866469146619510788</t>
  </si>
  <si>
    <t>gossipcop-6915614018</t>
  </si>
  <si>
    <t>www.ibtimes.co.in/what-brad-pitt-wants-date-jennifer-lawrence-make-angelina-jolie-jealous-752036</t>
  </si>
  <si>
    <t>What! Brad Pitt wants to date Jennifer Lawrence to make Angelina Jolie jealous?</t>
  </si>
  <si>
    <t>937807490518892544	937811017643331584	937868178910261248</t>
  </si>
  <si>
    <t>gossipcop-2266277403</t>
  </si>
  <si>
    <t>deadline.com/2016/11/steve-harvey-daytime-talk-show-end-new-show-img-nbcu-1201852895/</t>
  </si>
  <si>
    <t>Steve Harvey To End Daytime Talk Show, Launch New One With IMG &amp; NBCU</t>
  </si>
  <si>
    <t>797123810818297861	797124006201561089	797124032596316160	797124030893391872	797124039793741824	797124038686482432	797124065269977088	797125009659478016	797126101277540352	797126148618522624	797126284727812096	797126313022656512	797126335046959106	797126762023030784	797127639118934016	797128060856217600	797128794200936449	797129471270801408	797138035347329024	797141408733917184	797167309580341248	797167731195908096	797222108472479744	797250353037197312	797353571943665664	797483095209508864	797487450285371392	797962285452967936</t>
  </si>
  <si>
    <t>gossipcop-4328256070</t>
  </si>
  <si>
    <t>www.dailymail.co.uk/tvshowbiz/article-5396549/Britney-Spears-Sam-Asghari-love-baby.html</t>
  </si>
  <si>
    <t>Britney Spears and Sam Asghari would 'love to have a baby'</t>
  </si>
  <si>
    <t>964281555781869569	964463166313943040	964463169342201856	967207632837795841	968527815288205312	968539492687622144	968539495908851712	968549933472088065	968549933459562496	968598044257259520	969103490978140161	969103487647846401</t>
  </si>
  <si>
    <t>gossipcop-5543776726</t>
  </si>
  <si>
    <t>celebrityinsider.org/brad-pitt-is-reportedly-ready-for-neri-oxman-to-meet-his-kids-how-will-angelina-jolie-react-152856/</t>
  </si>
  <si>
    <t>Brad Pitt Is Reportedly Ready For Neri Oxman To Meet His Kids! How Will Angelina Jolie React?</t>
  </si>
  <si>
    <t>1002272948827258880	1002284772318760960	1002383458738450432</t>
  </si>
  <si>
    <t>gossipcop-7864955549</t>
  </si>
  <si>
    <t>www.usmagazine.com/page/1060/?p=0&amp;KSID=599bc1b2621be243d1c9b350135ec171&amp;jwsource=cl</t>
  </si>
  <si>
    <t>Page 1060 â€“ Us Weekly</t>
  </si>
  <si>
    <t>864927181050458112	864928563991953408	864929713256452096	864931910270631936	864932813589663745	864933842989326336	864933929031282689	864935282528837632	864946289246691330	864965087404150784	865043024669290497	865687104831053825</t>
  </si>
  <si>
    <t>gossipcop-8332264638</t>
  </si>
  <si>
    <t>www.redonline.co.uk/red-women/news-in-brief/a528247/best-fathers-day-celebrity-instagrams/</t>
  </si>
  <si>
    <t>The most adorable Father's Day messages</t>
  </si>
  <si>
    <t>2270941077	16615566499	16615570230	16615570163	16615958845	16616681567	82248101993263104	82449865979854849	214363715213070337	214363722867675136	214363721861038082	214363721458393088	214363923388973056	214363922495586305	214365749744115712	214366352822120449	214366357037383680	214366354915082240	214366370505306112	214366377308471296	214367420687724544	214373017432764416	214373015234940928	214388194903461889	214461570972000256	214462055263109121	214462940303208450	214464843820957696	214466081492975616	214466581596610560	214468216540495872	214472960130547714	214473583274110976	214473598532988928	214473625015812097	214473640081756160	214476840079855617	214483643710709760	214485606963752960	214522310902820864	214613445042122752	214614632722219008	214615440855539712	214690737797865472	214695048477016064	214718365313404931	214720635220393984	214739925021626368	214862608833052674	214862608338132993	215129144864944128	216503099668430848	218892572138029056	345996258038648834	346302470072434690	346302476489744384	346302532865388544	346302590205702144	346302599357685760	346302604403412992	346302606672535552	346302611839938560	346302621520363520	346302632241029120	346303426390540290	346304364119461889	346304986902302721	346304996419186688	346305226233495552	346305697413206016	346306535208652801	346307001443311616	346307149837778946	346308997969747968	346308999546806273	346312349419978753	346312713082925056	346315048496529409	346315248812298240	346321916321222656	346332043535331328	346332050086850561	346337384725639168	346339128792723456	346344479780900866	346345586422841344	346352753964118017	346360611258654720	346365335202578432	346366012159033344	346367267405180928	346368871575478272	346368869339889664	346368879469137920	346376749510176768	346389136271360000	346424383553814530	346436839319687168	346436837478383616	346436846278021120	346436851432828928	346515103925039105	346523775795331072	346552803260518400	346676603906048001	347051847963533313	350486614528634880	477126201153437696	477414795180650496	477809187397713922	478142728476192770	478152299416518656	478157845196984323	478176041194631168	478176047226040320	478198390476775424	478206821492989953	478236128055525377	478236125501218816	478239947065815040	478250161375019008	478254175231303680	478274151556587520	478285715898241024	478288278320214016	478290164121223169	478312694139740160	478332960521736192	478333759578578945	478345266689368064	478356181530861568	478359451049545728	478424393937195009	478428435665022976	478476175958753280	478494291124187137	478534516777050112	478536028685627392	478564372436893696	478576517262626816	478597181268447232	478615140091572224	478628488098766848	478727361685622784	478735953905733634	478862462809157632	478884876439916544	478912119325216768	478955212338507776	478957910152605696	478987180736385024	479038305388863488	479038489632063488	479084759566389249	479130333393063936	479220075518386176	479274064494608385	479353615115505664	479401473160142849	479445260498509824	479555216467972096	479580461266522112	479632357935177728	479684124546826241	479815714987991041	479952616734982145	480000406064332800	480035048972754944	480129091186618368	480292765394145280	480329165166493696	480376077471072257	480390819338125314	480448162134376448	480472650242736128	480512672782233600	480569239628021760	480616866583302144	480707826365382656	480796696339705856	480831529258475520	610966194422685698	610966299116720128	610974099788144640	612546041443778560	612591669406486528	612617960365117440	612618157057044481	612622536652648449	612622552066715648	612624177493708800	612628175978283010	612630144625307648	612633184170172416	612635971406827520	612639629355782145	612658591074381825	612659539138228224	612682033622454272	612695631216427008	612707722945953792	612717388631420928	612719778730344452	612762012368699392	612839221108191233	612839218990022656	612880209243574272	612887930617634816	612888991638028288	612888991495368704	612888991340212224	612889786567819264	612889792053907456	612889796382470144	612889805043695616	612889816934547456	612889821598584832	612895679246004224	612906689247866880	612911212867682304	612913597598052352	612913964532396032	612932507323871233	612942010769637376	612987234485035009	613022433487011840	613083688893427712	613886204207984640	613886320956477440	613890202113843200	613899946413035520	618587314038697984	744420864565751808	744513125857144832	744522323273801728	744550841034604544	744584478572613632	744584623322238976	744609350472339458	744625551676039168	744636692724744193	744636694838677505	744744879696318465	744786952726011904	744798140679610369	744802370882699264	744802519545577472	744864407348453376	744865164172763136	746764425692995584	876352767249534976	876355314957795328	876358217877598208	876358287960264704	876358376560742400	876358405178494978	876358614285471744	876358865054564354	876359107183357952	876359136103084032	876359140230262785	876359356241072128	876359459425189888	876364463162748928	876411674072293377	876436393962217473	876461110764986369	876470387839836161	876486692231933953	876529733709606912	876535929049145344	876537861234937856	876540028083617792	876558198014066688	876559223190147072	876561451069997056	876624615413600257	876743160843706368	876816965943296000	876829082607951872	876846247306551297	1007483038132039680	1008139036853035008	1008221290589773824	1008310132479086593	1008315385240784896	1008315931842482176	1008317850455437312	1008334139387514881	1008347652663250945	1008348691491643392	1008385770258776064	1008393637191979010	1008523133761081344	1008524246673494016	1008584449536282624</t>
  </si>
  <si>
    <t>gossipcop-7223946294</t>
  </si>
  <si>
    <t>Kim Kardashian Kanye West Fight</t>
  </si>
  <si>
    <t>764260864480260096	764260873108008960	764260877562368000	764260881903464448	764260893639057408	764260902996586497	764260923838111744	764260935783501825	764260945413582848	764260961981038592	764260965596528640	764260982470299649	764261001004933121	764261029287124992	764261054280896512	764261058416513028	764261079618760709	764261084555464704	764261088363896833	764261092390375424	764261117401010176	764261130139078657	764261138640941056	764261142721994752	764261151207141377	764261156265480193	764261168051433473	764261172400926720	764261176834347008	764261180865032192	764261189593407488	764261206999781376	764261218701803522	764261232060751872	764261235915304960	764261256844808192	764261269855539200	764261273663967232	764261282908246017	764261286293098496	764261294933352448	764261298993442816	764261307264536576	764261324968701952	764261328584183808	764261337904001024	764261353435475968	764261358560915457	764261362532962304	764261367125729280	764261371621978112	764261379192688641	764261391821791232	764261400621355008	764261404249513984	764261425690791936	764261434033266688	764261438504308736	764261443025764354	764261467893878785	764261476114702336	764261489658073088	764261505923637248	764261502043893760	764261510684082176	764261519748059136	764261527377489921	764261531857018880	764261536311353344	764261540635643906	764261544666378241	764261552765579264	764261565860241410	764261574169071616	764261578644480001	764261591135039488	764261594750554112	764261599305539584	764261607631298560	764261612098162688	764261637675114498	764261649385529344	764261657849704448	764261683497807873	764261687687983104	764261691689361408	764261700635721728	764261722148380672	764261734387298304	764261738040537088	764261746857029632	764261751097401344	764261765148356608	764261768046649344	764261772719120384	764261789596999682	764261793069867009	764261802737676288	764261806684590080	764261810157400065	764261818944462848	764261835667156992	764261856957509632	764261860954693632	764261865392189441	764261878432276480	764261881661956096	764261886397251584	764261907238825984	764261912137773056	764261916629794816	764261920115335169	764261925131653120	764261928545812480	764261954856755200	764261962951774208	764261966676307968	764261975559802880	764262017238609920	764262021755875328	764262042605719552	764262051564752896	764262076101435392	764262098113208320	764262122989629440	764262127079071744	764262139448086528	764262144401481729	764262153024974848	764262164701995008	764262177842663424	764262182070562816	764262186348720128	764262190656344065	764262195349684225	764262203708977152	764262207207067653	764262224302972928	764262232368701441	764262236579778562	764262249359745025	764262253709266945	764262258461454338	764262275280539649	764262287708336129	764262291982344192	764262304628125696	764262317479432192	764262321480794112	764262330372804608	764262351260352513	764262359435124736	764262363121934336	764262410588794882	764262413952704512	764262423909896192	764262444143304704	764262461306351616	764262465148362752	764262470429007872	764262478675009536	764262498757259264	764262504138543108	764262507011649536	764262511650541568	764262519548489728	764262524753543168	764262528226504705	764262532404043776	764262545297244160	764262549671907329	764262553836855298	764262557976711168	764262562305150976	764262566935736321	764262575026479105	764262579082399745	764262587714285568	764262596333580288	764262604466290690	764262600892829697	764262608455147520	764262621776187398	764262630429122561	764262634946310145	764262646623330308	764262650859495424	764262663236923392	764262680756490240	764262688625004544	764262693431681026	764262705960062976	764262710234099713	764262714369638401	764262719155384320	764262723018305536	764262727137144832	764262731239165952	764262736461045761	764262739610996736	764262748255420416	764262760364453888	764262769747046401	764262777682735104	764262786423595009	764262790961836032	764480687042809856	765196902350675972	765203733907136513	765960492271542272	766015721331490816	766015727220338688	766015725504913408	766015724804374528	766015735269175296	766015733780271104	766015739559944192	766015743318077440	766015741447376896	766015763098447872	766020848553693184	766041691002327040	766044343580839936	766048106945196032	766048110791360513	766049337822412803	766051019654631424	766052072747708417	766052385269555200	766053738133848064	766054999998816261	766056362732167168	766058535163662336	766062332380188672	766062692721242112	766062719698993152	766070210050654208	766160215888760833	766163651174596608	766203991961145345	766206087292936192	766206663846080512	766208848189202432	766208852312231936	766208857215373312	766208861808189441	766208860432412673	766210309145014272	766211873725374468	766214699436441600	766215453555331072	766218158583615490	766229489445666816	766250015371194368	766423380379566080	766547976403558400	767375633672351745	767375637677940736	767375642140684289	767375638923620352	767375653435871233	767375651221286912	767375662747234304	767375660394295296	767375665175810054	767375680317206528	767376488190574592	767380637598834688	767380974506160128	767381049802235906	767381057758834691	767381065321152512	767381070266310660	767381158594093056	767382718615285760	767383596617302016	767386319332925444	767388838050136064	767391704165052416	767396768468176896	767398769155596288	767402515876806656	767402531337015296	767409389724639232	767409637956157440	767409705773854720	767409924674555904	767410987762724864	767417720983785473	767417727975690240	767417725442400256	767417730710380546	767417739791044608	767417737056358400	767417744673300480	767417748863365120	767417746514554880	767417766278160384	767418629159841793	767419647293546497	767421345021894657	767422775502004224	767423273936248832	767425134412107777	767425517117067264	767429980049530880	767430552664190980	767438981218897920	767440460558118912	767454220530360320	767463786840072193	767490420783747072	767501248790540288	767568358313033728	767638836633477122	767750889264209920	768727730565242881	769351582169333760	769832785838219265	770090069159997441	770676012090691584	770692959041794048	774631041667653632	775703521865805824	776267193201913857	778897324433113088	779750577941151744	782752346207948801	783026541747986435	789741935808446464	789848279538335748	789934460384968704	793284393380950016	796624511730909184	797184268351012864	798204301734768640	799405863643410433	799409363349864448	799410138327187456	799416128430866432	799417116273373184	799576675491008512	799576700828848129	799598223216082944	799617403672035328	800082659468779520	800512083695521792	801283398916444160	801297127020331008	801453332535472128	802215813348347904	802215865185746945	802215873494667264	802216110879817728	802218182761029633	802237144630599680	802550288905342976	803020957422129153	803499404841906176	803619532057300992	803619531981778944	803755461803552768	804305257190850564	804305623424733184	804309463658332161	806592471543201793	806611674228658176	806615802715787265	806653751452979201	806655402037362695	806862977169235968	806868332758626304	806911842429726720	810651246214447104	811263560307318788	811268116739133441	811272612617867265	811282438362107905	811287174176010240	811293374778994688	811294249912303616	811294458264174592	811294644042534912	811294640410243072	811294677303341056	811294695582146560	811294702880190464	811294700170670080	811294709020663808	811296875739574272	811300468802682880	811301238331437056	811301830126731264	811375662292299777	811387161513758721	811388409658953728	811388789553762304	811620991415808000	811622493840515072	811625105583472641	811633320601780225	811633319209271296	811633322950586368	811640438532800512	811672843238932480	811909607186690049	811920368697044992	813039305186832385	813058107144290304	813226131776278533	813247948310122496	813890613401755649	813891195613171712	814635886663110659	815367211938365441	815744353104695297	817738132082847746	818763652111208448	819166415085244416	824062930027216896	826210584500781058	828769773496442880	835923044736643072	836305844249722880	836366244358012928	837482449370247169	845076520792043521	845096607959990272	847886800635011072	848943478906134528	849290321464881154	859789708888506368	859866140218073088	859933731628486657	860631383672225792	862303220277825536	862303220252590081	865498303915376640	865498303789539328	865687627441229828	865708339098824704	865763001193775104	865853435316391938	866164580157865984	867872666748940288	870442035332866048	871030500223143940	871123653114511360	871254732127559681	871484939379724290	881982692048293892	881982693809901569	881982697777709057	881982703372869632	882097216692924416	890170007249973249	894620082067865600	898545582675034114	898545637850963969	900423982016483328	901665231373451264	901707599740977152	901709199620624384	901720729963528192	901720731645382656	901720730894688260	901720730684887040	901746193310654464	901748829384568832	901751428296744962	901800475615301633	901800475606921216	901800475594338304	901803267071639552	901803543341957121	901803764801085440	901803915611602944	901804282671980544	901804412582154241	901804834885599233	901804944403156992	901805596571258882	901806105348771841	901808792723005440	901810523473358848	901810544671203328	901813437851779072	901813652696780800	901814194596712448	901814870370390017	901821934815649792	901823513769779200	901823677288914944	901839078135660544	901878675293044737	901882040416481281	901883741714472961	901883825680154644	901883876230000640	901883890616414208	901883907100037123	901884102378446849	901884123048017920	901884141368733696	901884180505743362	901884199883374593	901884216941654017	901884236520714240	901884269118750721	901884292757950465	901884310449422337	901884345102864386	901884426631745537	901885094356328448	901885113532694528	901885142175670272	901885162786480128	901885297994096640	901885312011427840	901885332374921218	901885936639848449	901887507222102018	901889742698098688	901890553364799488	901891967130509312	901891966572650496	901891966459371520	901891966140592128	901891964530032640	901891963951120384	901891963355582471	901891969164730369	901891967986126848	901891967700873217	901892855701975040	901892855081218048	901892858046644224	901892867043377152	901892875356577792	901893780193898496	901894228619517952	901897327966871553	901897424997900289	901898087253385218	901899792728678401	901900657107468288	901900662241320960	901900671284264960	901900688942235648	901905865820823553	901911749623816192	901915506914934784	901916020314648578	901916151218765825	901916149067026432	901916167219974144	901916182055227392	901918096709050369	901920704291057668	901922335883714561	901924065685864448	901924069519405056	901924074850361344	901924796539092992	901927461402939392	901928455184502784	901929268883709952	901930904867676160	901937057609768962	901945066369015808	901959070378336256	901965604495794177	901969164499390465	901969164239286273	901969553667784704	901969864587231232	901969878835380224	901972269911736321	901976191539716096	901980675204460544	901987272953913345	902042027893940224	902046440154943489	902067124822171648	902070808004050949	902070811288264705	902070814022942720	902070812504580096	902086632370778112	902098852643315712	902098885673410560	902101428293992449	902151806544990209	902330793518931968	902610075726032896	902780169961828352	903348493242085376	903379966259277828	907618441451888640	907627378486022144	907643302417223680	909787114480504832	912881287261773829	934894964080865280	939211732005691392	939217577749880832	943822357101207553	947628280819212288	947631312642469888	947633887819296769	947634259736584194	947667970045616128	947673054888583168	947790579596972032	953323589800951808	953987973745389569	953995341661130752	959990766578946048	968652449006440448	975577970516541440	975808990784442368	987861975161081857	988122232760217600	988427125471531010	988830214816980992	988899300318105601	988899435110371328	988901456639033345	988901686646362112	988902143573737472	988903013904535552	988904691781193728	988905973199900678	988907958393278465	988909774791098368	988910035810971648	988910478482182145	988911225026334721	988911957259382785	988912968195686400	988913358165413894	988913805043187713	988919675387031552	988924445644541952	988928066637344768	988930072374476801	988931690180546560	988933897495855104	988934036713242624	988937431566217218	988938126205771776	988938283014123520	988939730623651840	988941108397752320	988947402961932288	988949226347552775	988950680600707072	988953463978684416	988953533675261952	988953957337829376	988954486713577472	988955670643867649	988955672988540929	988956028308938752	988956341170573312	988956376037654529	988956422531637250	988956789306609665	988956854112800768	988958531343667200	988958736260755461	988958965697564673	988959037680242688	988959180710170626	988959361547554819	988959415142412288	988959617232392192	988960824969527296	988961175600803842	988962046158008320	988962578763337728	988967576930734080	988967627799310337	988969785487699968	988970380751712257	988970674780884993	988971104940113921	988971423707422720	988972855558893568	988975252012130306	988976298356768773	988979903826542594	988980798752804865	988984004002156544	988996539560480768	988996574482124800	988997737931821056	988999308451176449	989000198037934080	989008198144352257	989015073501929472	989041311901732864	989052110208688130	989069021969616897	989069296134512640	989069307341664256	989072025800069120	989074548782923777	989077080292937728	989078751706275840	989089375836426241	989090131125653504	989100953717694464	989116829107924992	989137370191720449	989140301913710592	989141132582924288	989146574658863104	989156246199599105	989156248816963584	989162658313244672	989213230596874241	989221546341339136	989228515877900289	989229203500556288	989233456713478146	989234615532642304	989235605916745729	989237663424241666	989241193862193152	989243950539198464	989246856172654592	989247855293554688	989253496871497728	989258842318962688	989270182341234689	989271365575499781	989271941289672705	989277756444753921	989279777352806407	989281602122461184	989284138615111680	989286489698816000	989287161320140800	989291773800443905	989291827122630656	989299970565181440	989301828025307136	989319497113788416	989324114220417024	989336245674348545	989341740334280705	989360522817560576	989366027686473728	989373298118098944	989384905418248192	989393545952944128	989415536852439041	989448762908127232	989487665673330693	989494441625968640	989498031052611584	989518812889452544	989546109981937664	989551771910639618	989563127984525315	989602325789659137	989618768857870336	989647145996341249	989656272634044417	989668546694270978	989674142919155712	989677616377589760	989918377173909504	989965279018078208	990057169079996421	990200619788095490	990232533177528320	990319823686111234	990415210073571328	990546293373186048	990558829980110848	990599724284588032	990626477082365952	991056543532683266	991170185825419265	991331779536609280	991450814261747717	991454090642239488	991486778417844224	991499812532117504	991507819554836481	991523555258007553	991536997159317509	991576386811957250	991719218071703553	991772627420229632	991846497556643841	991908639962099712	992365411546083328	992376045314674688	992381184956157954	992396690706460672	992596688610177024	992619915378069505	992625805468585984	993262251820879872	993543388371800064	993611721972633601	994246398471229442	994247253383614465	994248200818077696	994248610719109120	994252707010629633	994253395484598272	994271039893983232	994276647326175232	994291732199100416	994293223664308228	994294241835745280	994310994586300416	994321256949301248	994329929088057344	994329940609794049	994338544943616000	994339189247197185	994340680729149440	994343858950598656	994349194029797378	994411369196937216	994431849719128066	994441894481379328	994527680400785408	994534593410646016	994542604116209664	994557132916871168	994574784854941697	994574810608029696	994574862525124610	994574883668426753	994574939951960064	994574966862512128	994608882252214272	994738313910276096	994898942197403648	995186888515506176	995187585231278081	995189904119300096	995530172404297728	995721227023994880	995841039041785856	996280037123993601	997393354504753152	997710622904078337	997710662590763008	998562366509010944	998960886235779072	998971175442173952	998972561563176960	998974424119422977	999010471629017089	999119886805884930	999123842235863040	999319355132465153	1000519421650071552	1000528235460026368	1000534867317350413	1000547663119618048	1000559161292279809	1000587138079969280	1000588039436070913	1000604592948830209	1000605840406138880	1000612030997446656	1000613927716257794	1000654872859979776	1000725721281638401	1000729184354779142	1000729544624570370	1000736395223322625	1000738207238115333	1000792310005760001	1000812732063584256	1000855393361416192	1000873791285690368	1000902943380529154	1000904383947735041	1000915346793156608	1000969126083481601	1000975407926083585	1000997059468713984	1001015559545278464	1001070684615868417	1001112974080212993	1001134238861754368	1001150406242783232	1001159126557315072	1001213171045158919	1001329829319393280	1001448909703729152	1001461650904535040	1001516755389382658	1001834232296112128	1001836429616463872	1001902812937228290	1002050193351585792	1002195016419246080	1002342144860934144	1002342389971730432	1002414197869666305	1002414469157474304	1002414539789537280	1002436892632207360	1002445012133711872	1002445723466698752	1002446155047829504	1002466023575048192	1002468092608299009	1002469611328233473	1002513298217107457	1002516631229120513	1002526954342535169	1002540131327324160	1002541729222987776	1002544735699992577	1002564902471520256	1002586502105391106	1002764989248233477	1002903942521647104	1003393872364539905	1003663535820460032	1003722799435821057	1003777054213632001	1003830959437905920	1004044503139962880	1004405409132826624	1004425486347460609	1004495453847740416	1004496815083925504	1004505486706659328	1004814980577988608	1004900047115472904	1005109179546259456	1005224584524783622	1005280063649124353	1005303078793314308	1005521810539106304	1006365110644899840	1006484971819864065	1006709394086793218	1008602758952308736	1008615054546231296	1008667839757250562	1008969271681007616	1008969315771531264	1008969372205920256	1008969547083276289	1008969604448727040	1009087595706503168	1009210593079898114	1010176593380171776	1010176880090206208	1011403644040704000	1011452316485120001	1011514034166824960	1011623630286082048	1011631882210107393	1011654700800921601	1011689654196809731	1011698733229043712	1012551017374904320	1012733024159567872	1013136917192429568	1014592492212064256	1015710881680850944	1015948681705676801	1016835364122742784	1018187504007213056	1018229884693315584	1022013230686920710	1024673059956031488	1024967114157944832	1025202344869457920	1026351904333422592	1027227411128229888	1027582499734474752	1028037422792278016	1028131072037597184	1028142410109542400	1028195622120300544	1028289587062480896	1028366336978771968	1029301250993672192	1030685031147233281	1030986598572154880	1030995235067719680	1031531157677125632	1031918302308827137	1032406661338746880	1032456506359214080	1032459304568152065	1032638924013809664	1032967921012760577	1035363441224110081	1036214423390760960	1036219872638906368	1036222822778134528	1037350686944649216	1037350694603431937	1037357008888975360	1037369797959475200	1037431117203177473	1037727620534820864	1037913095539064832	1037996269254389761	1038009193855414272	1038080971696947200	1038080991007404033	1038108939924193281	1038970270676148224	1039382010203176961	1040859021757046784	1040859724357541888	1041017570713907201	1041592220036390913	1042853527259893761	1042854481627697152	1042854790236131330	1042963660447145984	1042965751525789696	1043047695948996609	1043490219142590464	1043550736792133637	1043641945875197957	1043963646576144384	1044081967585775616	1044082744811298816	1044228256256405504	1044249513169424384	1044284465055506439	1044311322635259905	1044314480363081729	1044316238510477316	1044333763587649536	1044334799379468288	1044337276086620160	1044337593457025025	1044337996135378949	1044365456361115649	1044401642089717760	1044585762665025536	1044692146597621761	1044694708214288384	1044821786918047749	1045748742962405376	1045913185411313664	1046232216295133185	1046233689959657479	1046355346300825600	1046355626815827968	1046364923843022848	1046378455061987328	1046379723486564352	1046503221118816256	1046512303728971779	1046515091951108096	1046561791566729217	1046575718048649222	1046576866486874113	1046582749983854592	1046582796662255616	1046583095498084354	1046583240473997312	1046583239211606017	1046584234679431169	1046584256271511554	1046584842077564929	1046585651020337153	1046586257625645058	1046586263338283008	1046586262537166848	1046586267654270976	1046587271510515713	1046587673253748738	1046588047645532160	1046589541463851009	1046590284832727040	1046591756777578496	1046593572235964416	1046595197058998272	1046596083139268608	1046597299957321728	1046598341616791552	1046599587094499329	1046601995262545920	1046603626418823168	1046611497215037440	1046617135697391616	1046618555649859586	1046618554014027778	1046618553896628226	1046618593276899328	1046618603783696385	1046618654572511232	1046618753641984001	1046618751528038400	1046618765516046336	1046618769890643968	1046618790128160768	1046618996332802050	1046618996303425536	1046619028381413376	1046619038678437888	1046619042432405505	1046619060233011200	1046619058660167687	1046619123902566400	1046619270648606720	1046619299077652480	1046619329909993477	1046619541445505024	1046619569643823104	1046619568603631616	1046619757968084992	1046619821889212416	1046622119453323264	1046624902068019200	1046624905498955776	1046625278171144197	1046626052582363137	1046628313819688960	1046630046935396352	1046630970256834560	1046631618302160896	1046639114022465536	1046640621539282945	1046641138948624384	1046641225317720064	1046650527847669762	1046656231128145920	1046673086521651202	1046674604406853633	1046677483163176960	1046681597716688897	1046704020675596288	1046704359134953472	1046704386431488000	1046704401535127554	1046704418912120832	1046704435647401985	1046704451040546817	1046704466454618112	1046704501581926400	1046704517612548096	1046704589876207616	1046704604883423234	1046704619567616000	1046704649204625408	1046704667089137664	1046706116196020224	1046706283590680576	1046709159125766145	1046710366657544192	1046712599369330688	1046712638749597696	1046712884435275776	1046714073558208525	1046718621077123072	1046720747304095744	1046722406998560768	1046723058042630147	1046733842294484993	1046733893326565379	1046747088925728768	1046755848515510272	1046759159297966080	1046761746181103616	1046766396322062336	1046771375229349889	1046777609835749376	1046793460680970240	1046793649495953408	1046797547874992130	1046803951687995392	1046805720845488128	1046808448141287425	1046809067006644225	1046813240938913792	1046813819471908864	1046814502765953030	1046814537037447169	1046827657772634113	1046833382217244678	1046834934604816384	1046835801089298432	1046836340430721024	1046836925565476865	1046837966646198273	1046838144857985025	1046838805175717888	1046840395639009281	1046843872029085696	1046848421963988995	1046848929973854208	1046857110502305792	1046861013054709760	1046862335971905541	1046872226694344705	1046872538058559488	1046878134388195329	1046925710072397824	1046961015500550147	1046968530963521536	1046981879214329863	1046987654934482945	1046991186139983873	1047020450012962816	1047032626089996288	1047057032140996608	1047063991401500672	1047084800631328770	1047085347367206913	1047098617226387456	1047101563842547714	1047110085208608768	1047111797633888256	1047117038081253377	1047120446418771968	1047122127118200833	1047122721744859136	1047124536624336897	1047124946890182656	1047126296818585601	1047144093502005248	1047146365443293189	1047148596670291968	1047151929745399809	1047154052759527424	1047172360791412737	1047186775939010560	1047192342342619136	1047206602460336128	1047242898402627586	1047264199133605889	1047270644138872837	1047275700141658113	1047276102312497152	1047336206680375297	1047418587680530432	1047449762864066560	1047495344056098819	1047526273168408576	1048135781116760064	1048164659499618305	1048334814942822400	1048832666752020485	1048911428248190976	1049011457235570689	1050020870251573249	1050405682028134400	1050710915472084992	1050741734051844101	1050919778469257216	1051333023134711808	1051552728571351041	1051568266567532544	1051602523629465606	1051603341611061248	1051632517932036096	1051650699602419713	1051666642558685184	1052003764146753536	1052232079474401280	1052647687449907200	1052881648382042113	1052989646500651009	1053452759972773889	1053493683276808192	1053744110123679744	1053755739808907264	1054445585854488577	1054532188220411905	1055228401529671680	1055947723885686785	1056559737708466181	1056782143307870208	1056791017918058496	1057379085708447744	1057407139201904640	1057419272744505344	1057433368164392960	1057520084774805505	1057739547860180992	1057924698590339073	1057974322038480897	1057975662722666497	1058751869957230592	1059646524152578049	1060882173039919104</t>
  </si>
  <si>
    <t>gossipcop-7954213149</t>
  </si>
  <si>
    <t>mtonews.com/diddy-creeping-caught-on-a-date-with-a-white-woman</t>
  </si>
  <si>
    <t>DIDDY CREEPING??? Caught On A DATE . . . With A WHITE WOMAN!!!</t>
  </si>
  <si>
    <t>1009797282567421953	1009850986435956736	1010001969140916225	1010055629149540352	1010084694350630913</t>
  </si>
  <si>
    <t>gossipcop-4705350350</t>
  </si>
  <si>
    <t>www.msn.com/en-us/tv/celebrity/jessica-simpson-getting-dollar1-billion-dollar-divorce/ar-BBLq3hh</t>
  </si>
  <si>
    <t>Jessica Simpson Getting $1 Billion Dollar Divorce?</t>
  </si>
  <si>
    <t>1025114965823373312	1025119087557468165	1025174025436323840	1025210144999628800	1025216264757829634	1025271501292036097	1025396069968957441	1025401380649889792	1025451411473981440</t>
  </si>
  <si>
    <t>gossipcop-1236264724</t>
  </si>
  <si>
    <t>www.belfasttelegraph.co.uk/entertainment/news/joaquin-phoenix-and-rooney-mara-found-love-while-shooting-biblical-epic-report-35359969.html</t>
  </si>
  <si>
    <t>Joaquin Phoenix and Rooney Mara 'found love' while shooting biblical epic</t>
  </si>
  <si>
    <t>819144782937092097	819145648867946496	819146303024365569	819146658936197120	819147124189212672	819150775301468160	819154167277252608	819194711793496064	823549212482764802	823696893075132417	994699979980668928	994779138451001344	994904997375758336	994984964952338432	995098062237220865	995746484544069634	999100179176341504</t>
  </si>
  <si>
    <t>gossipcop-1411966817</t>
  </si>
  <si>
    <t>www.pinterest.co.uk/nasbywilliam/megyn-kelly/</t>
  </si>
  <si>
    <t>189 best megyn kelly images on Pinterest</t>
  </si>
  <si>
    <t>862375211982880769	862375901052403713	862376109626839040	862378762150625281	862397815468773376	862498909586944000	880499156204302336</t>
  </si>
  <si>
    <t>gossipcop-3861068651</t>
  </si>
  <si>
    <t>alivetales.com/check-reality-behind-brad-pitt-jennifer-aniston-bonding-like-never-before/</t>
  </si>
  <si>
    <t>Check Reality Behind Brad Pitt, Jennifer Aniston â€œBonding Like Never Before,â€ â€“ Alivetales</t>
  </si>
  <si>
    <t>410467526766624768	843037144562262016	843046003318165504	843053477970526208	843631651284369409	952704470831583233	952953619535380480	952966873724801024	952975400250040321	953015704776830983	953019084370620416	953065820795604992	953079445082034177	953259380845219841	953259409706188800	953266192017485824	953266545853128706	953269809806012417	953287498997878791	953316512105840640	954651424226529280	980834745478144001	980965699655995393	981033622831616002	981110089301086213	981128868630286338	985050048609300480	985065281725886469	985069009199546368	985092898143260672	985184829435084800	985185389953593345	985225947736629249	985226040460050433	985237278229315585	985276560730218499	985366410955251712	985366423336902656	985382260353454080	985425897153900545	985467884452401152	985769067717021697	985769338664779776	985771185710526464	985886000953155585	986232566746353665	986957151234088963	1007678111243292672</t>
  </si>
  <si>
    <t>gossipcop-7172708559</t>
  </si>
  <si>
    <t>www.bustle.com/p/are-taylor-swift-tom-hiddleston-still-friends-it-sounds-like-their-split-was-amicable-54392</t>
  </si>
  <si>
    <t>Are Taylor Swift &amp; Tom Hiddleston Still Friends? It Sounds Like Their Split Was Amicable</t>
  </si>
  <si>
    <t>859066359954669570	859068671179669504	859069682438946816	859070191187120128	859081529384882176	859081534908780546	859188331497828352</t>
  </si>
  <si>
    <t>gossipcop-738723713</t>
  </si>
  <si>
    <t>hollywoodlife.com/2018/02/17/robert-pattinson-loves-kristen-stewart-reunion-rumors/</t>
  </si>
  <si>
    <t>Rob Pattinson Still â€˜Lovesâ€™ Kristen Stewart Amid Reunion Rumors: Does He Want To Date Her Again?</t>
  </si>
  <si>
    <t>964987413704642560	964988986778206208	964990129034084353	964992003233734662	965001563281547264	965010495186001921	965016794053328896	965016796754358272	965027558881312768	965032005040619520	965035698964303874	965039992098770944	965041714502295553	965066861296672768	965067644490665985	965067719493259265	965069501027966977	965073147908313088	965074791945457665	965074808391290880	965074817157345281	965080101271453696	965093437925220352	965094144065581056	965097566684639232	965101337468747776	965105961160577024	965125800503619584	965135175133925377	965139684245504001	965216906268626944	965249784805240832	965380797791391744	965382974056353792	965388959646912512	965484879457783808	965596059467530240	966006674174697472	966008036237090816	966124661510610948	966788071856525313	966867510778773504	967066651232366592	967504755756032006	967547587006955520	967712836083503106	967774087035740161	968347599588773888	968347603107803136	968348196811476992	968348354840231941	968348908811321349	968349875502043136	968353985131417600	968356534248988678	968358795951919104	968373512590241792	968375376497037315	968380438157955072	968389793926303744	968412134248886272	968412135771357186	968412143996383232	968412155472064512	968412164108173313	968412162313019398	968412168294027264	968412167950147585	968516626210488320	968553201921241088	968699240682868737	968727606232342529	968739055700758528	969044066720714753	969323687898963968	969546027253542912	970032711145582594	970420033376710657	970655116385660931	970990467838955522	971188541697994755	971713975929905153	972552965478322177	972644633858617344	973006547864510464	973061154703642625	973500472727359488	973887102420180993	974970660329000967	975094358411284481	975168876576112645	975448890857095168	975884736949358592	976175552779472901	976633814008127488	976819479329038336	977303150205030401	977865758339485696	978036370110377985	978233506076811266	978598534810226688	978725457419030528	978837724026298368	979234427359252480	980752359826579456	980969905293086723	981287210703032320	981926278998691840	982298766987243520	982681529699717123	982899075082260480	983474821593030656	984517755142418433	984660606220427264	984752680831766529	984798259549007872	984923718018363398	985364959138893825	986404964200218624	987743902571655169	987759179703242757	987908235935076352	989528162290855936	990731995377537025	990809682469146626	991182733165584384	991406006360997893	992672501858627584	993981336510660608	994245745690718209	994538319282343936	994885692063932417	995398429588230144	995512410751623168	996019419561181184	997380403450302464	997509095669321728	998758052059926528	998940963761516544	999266259475689473	999639135571734528	1001138023332016130	1001188133130592259	1002024216496132097	1002637154294497280	1003720565860061185	1003721256166969344	1003731466960982017	1003958077781970945	1003983526180503552	1004102932038422528	1004144606068518921	1006215524169211905	1006286043119841282	1006295810559094785	1006675499572133889	1007164495049973761	1007166311011618816	1007214910722465793	1007255626391736321	1007359093588348929	1007451773894680576	1007486273584418816	1008453164494880768	1008755959584288769	1008771088417947649	1009844521947955200	1010322705856548864	1010492558659805185	1010497101065867265	1010709727939059712	1010998375263670273	1011282943938105344	1011284864480538624	1011372229748232193	1011702571751354368	1012047892058726400	1012118650034286592	1012807274258190339	1013476567866109952	1014381067690758144	1015219552844566528	1015351364388556800	1015362473665486848	1015400630570143744	1015584256519630848	1016575846998466560	1017430751451729927	1017500763566768130	1018350587769970688	1018717542884536323	1018856851620925440	1019298053017231360	1019457856909791232	1019641085742796801	1019669450394689538	1020195085416218624	1020225484821549063	1020277224623263747	1020335420159217669	1020685091629142016	1021462813393506305	1022083462671597569	1022168013984944128	1022452878374592512	1022747927469608960	1023471878990528512	1023534675959181312	1024036844303015937	1026448296884293632	1026865843387490304	1027620263775678464	1027773388985524226	1028405095610900481	1028940956178018304	1029100113149526017	1029190112737996800	1029501377645621250	1029510320879034369	1030176420767715328	1030583411654766594	1031399035767349248	1032120117667262465	1032428592565706753	1032516258019901440	1032827564602130433	1032890767910555648	1032949149459599362	1032957204964376576	1032998485732147201	1033144022712369153	1033288856039288834	1033445425867513857	1034437710398795778	1034794620981571585	1034953046458085378	1035564917838045185	1035845504192733184	1035941211192926208	1036532622346907649	1036638568117088256	1037186566161133568	1037926061458116608	1038100343098302464	1038503414794264576	1038510135835025408	1039088302643732480	1040913170917994496	1041371131280859136	1041693447177084928	1042339662793252864	1042343055582363649	1042545648912891904	1042629951550177280	1043312687910871040	1043335192910475264	1043678654792851457	1043935538187849728	1044463888882757632	1045839850392313857	1046038900958003200	1046421196189945856	1046423679863844865	1046449108691513344	1047340868867248128	1048011656830312448	1048486794323320833	1049124188123025408	1049125341149745157	1049358678862774274	1049394188524118017	1049396609300213760	1049505377006641152	1050056704912543745	1050421388085989376	1050533152010178560	1051509499335495681	1053229505895153664	1053423552894922753	1053424123798384641	1053485044193546243	1053710398489276417	1053881806653550593	1054075846821068800	1054321370987986946	1054414734475304962	1055016557523451905	1055178351353176065	1055223684766416897	1055277577647067136	1055277612401156097	1055277638066016257	1055277805578174466	1055277888507994112	1055277935387701248	1055277974692487171	1055277971664187395	1055278088119029763	1055278146713456642	1055278196256575488	1055278311860064256	1055278310501027841	1055278319153881088	1055278340314152960	1055278549396013056	1055278545818271746	1055278559424663552	1055278583596359681	1055278620611174402	1055278619147362304	1055278688714059776	1055356594723213312	1055421329049034753	1055583188309950465	1055891709123616769	1056543530338959365	1057106141031747584	1057194666737582080	1057211176482795520	1057211301275922432	1058017049643892736	1058063427569139712	1058480742496456705	1058488488948056065	1058941328740864000	1059071436202008576	1059175061213585409	1060325791840550912	1060541724571979776	1060545773404712961	1060550032263327745	1060602544303603712	1060943787613130752</t>
  </si>
  <si>
    <t>gossipcop-8941881759</t>
  </si>
  <si>
    <t>www.smh.com.au/entertainment/movies/jennifer-lawrence-bill-murray-johnny-depp-and-the-role-of-the-muse-20151221-glsm3u.html</t>
  </si>
  <si>
    <t>Jennifer Lawrence, Bill Murray, Johnny Depp and the role of the muse</t>
  </si>
  <si>
    <t>680373185552879616	680384550522900480	680397585849294848	680409797183709184	680417071247667200	963909259158310913	963925342053326849	963987691678318592	964016505460584448	964016632690601984	964102034080321537	964130573206908931	964137173938302977	964153400425410560	964424456369160192	964534058276573185	967937347894603777</t>
  </si>
  <si>
    <t>gossipcop-6013813420</t>
  </si>
  <si>
    <t>www.dailymotion.com/video/x6hierr</t>
  </si>
  <si>
    <t>Gwyneth Paltrow 'Not' Sabotaging Chris Martin &amp; New GF</t>
  </si>
  <si>
    <t>982634105920770048	982645039397416960	983464677710663680</t>
  </si>
  <si>
    <t>gossipcop-8375729179</t>
  </si>
  <si>
    <t>www.upi.com/Derek-Jeter-wife-Hannah-Davis-welcome-first-child/1601503081507/</t>
  </si>
  <si>
    <t>Derek Jeter, wife Hannah Davis welcome first child</t>
  </si>
  <si>
    <t>898620291764465665	898620559801667586	898620558031503360	898620718174351362	898620848470450176	898622755519815681	898624358964498433	898625935808897024	898628238079143936	898632317639434241	898639218586550277	898654752803770368	898676654066749440	898714184120008704	898714657086504960	898714963522408450	898714966995468288	898715166799388673	898715165373235202	898715164085637121	898715174344941568	898715232977080320	898715231269961728	898715235284000770	898715351671742464	898715688239587328	898715714793734144	898716174044733441	898716294354272257	898716481445408768	898716681521987585	898717707910103040	898718318676279296	898719259282505728	898729322420334592	898730043526049792	898737771589677056	898753684498022400	898763469427589120	898806201659432960	898857092269735936	898870559051841536	898907510786207744	898917916569194496	898950556890181632	898976392381124610	899009163560271872</t>
  </si>
  <si>
    <t>gossipcop-4189148342</t>
  </si>
  <si>
    <t>www.theverge.com/2016/7/17/12210852/kim-kardashian-snapchat-taylor-swift-kanye-west-famous</t>
  </si>
  <si>
    <t>Kim Kardashian used Snapchat to prove Taylor Swift was lying about Kanye West's Famous</t>
  </si>
  <si>
    <t>901815382637465601	901816640484122624	901818213297741829	901818696083152901	901818743940141056	901820329194127364	901828953467269121	901828959007936512	901828963529515008	901828960912252928	901829430762508288	901834442938781696	901834647373438976	901867653752512513	901926707195727874	901931623029014530	901931658059943936	901931672144416769	901931828684214272	901931867561226241	902000875320815616	902078548600651776	902218036937203712	902272087192211461</t>
  </si>
  <si>
    <t>gossipcop-1561429427</t>
  </si>
  <si>
    <t>tenor.com/view/caitlyn-jenner-the-new-celebrity-apprentice-celebrity-apprentice-arnold-schwarzenegger-gif-7793516</t>
  </si>
  <si>
    <t>Arnold Caitlyn Kiss GIF</t>
  </si>
  <si>
    <t>855793920059551744	855794774837784577</t>
  </si>
  <si>
    <t>gossipcop-4304207578</t>
  </si>
  <si>
    <t>www.independent.co.uk/arts-entertainment/tv/news/sarah-jessica-parker-kim-cattrall-feud-sex-and-the-city-molly-shannon-defends-divorce-costar-a8207936.html</t>
  </si>
  <si>
    <t>Sarah Jessica Parker defended by co-star over Kim Cattrall feud</t>
  </si>
  <si>
    <t>963110985153372166	963113338753437699	963114414407905280	963114450340413440	963114617336684545	963115367831932929	963118236551254016	963140398959951872	963292181279789058	963379238521860101	963385877249626113	963425789881585665	963485337396830208	983746947277180933	983864468328284160	983887465089028096	984035846667071488	1048200350845587456	1049157402317058049	1051243985623285767	1051243982678831105	1051243988047618049	1051243990232825856</t>
  </si>
  <si>
    <t>gossipcop-66595579</t>
  </si>
  <si>
    <t>999851909589688321	999853346956759040	999853559318532096	999858222621216768	999869247214927873	999975265542590464	999976464002019329	1000003766911930369	1000074108615446528	1000214957479391232	1000359234402430977	1000359333044080641	1000431609672171520	1006683863429545984	1035695859260944385</t>
  </si>
  <si>
    <t>gossipcop-2115164156</t>
  </si>
  <si>
    <t>gossipcop-7187264696</t>
  </si>
  <si>
    <t>radaronline.com/videos/kim-kardashian-jealous-jennifer-lawrence-feud/</t>
  </si>
  <si>
    <t>Bitter Blood! Kim Kardashian In A â€˜Jealous Rageâ€™ Over Jennifer Lawrence</t>
  </si>
  <si>
    <t>937658577187205120	937662713509146624	937667809672343557	937672149229240321	937702114469351424	937710097555427329	937714375715983360	937714888721317888	937724737085612032	937724767053922304	937810301235486723	937845279600103425	937981030794977280	938169984286711808	938181226673987584</t>
  </si>
  <si>
    <t>gossipcop-8258563789</t>
  </si>
  <si>
    <t>capelino.com/liv-tyler-is-waiting-for-fourth-child/</t>
  </si>
  <si>
    <t>Liv Tyler is waiting for fourth child â€“ Celebrity News</t>
  </si>
  <si>
    <t>921119202047610880	921127618685972480	921128802432045056	921220708696334337	921330439159189504</t>
  </si>
  <si>
    <t>gossipcop-2840118415</t>
  </si>
  <si>
    <t>986950573906972672	988466300660932608	988572008001757186	988598001483513856	988798121516945408	988836502137384961	988904189085483009	989205864182697984	989388833404981250	990338628986556419	990640621860851712	990746313473085441	998560323941617665	998666007131688960	1000909971888984065	1000912081019949057	1000924646961803264	1001025321175535617	1001299148686143488	1002340209105756160	1002490688460804096</t>
  </si>
  <si>
    <t>gossipcop-9807039478</t>
  </si>
  <si>
    <t>www.archynety.com/entertainment/o-j-simpson-asks-kim-kardashian-for-help-to-forgive/</t>
  </si>
  <si>
    <t>O.J Simpson asks Kim Kardashian for help to forgive?</t>
  </si>
  <si>
    <t>1014558220545691649	1014566774212194308</t>
  </si>
  <si>
    <t>gossipcop-9245911842</t>
  </si>
  <si>
    <t>www.inquisitr.com/4093856/suits-star-meghan-markle-and-prince-harrys-christmas-wedding-not-confirmed/</t>
  </si>
  <si>
    <t>â€˜Suitsâ€™ Star Meghan Markle And Prince Harryâ€™s Christmas Wedding Not Confirmed</t>
  </si>
  <si>
    <t>846187413357522944</t>
  </si>
  <si>
    <t>gossipcop-9690463003</t>
  </si>
  <si>
    <t>www.newidea.com.au/brad-pitt-my-twelve-years-of-hell-with-angelina-jolie</t>
  </si>
  <si>
    <t>Brad Pitt: My twelve years of hell with Angelina Jolie</t>
  </si>
  <si>
    <t>357386785111814144	401669045893603328	415240301049950208	415242137433698306	415242144471724032	415242142697533440	415242141778989056	415242148703789056	415246796739194880	415246796168757248	415256974687629312	415259593376137216	415340602914373635	417348862248882176	419198589915914241	440350371022905344	440350902033993728	794159191229399040	923219872011534337	923219871655063554	923348717914206208	923377281296351233	923444208433860608	923472025653358594	923487625964425221	923587534885662721	923590171630583808	923597615379357696	923661099366518785	923783613270945793	923904780824539136	924086359106703360	924219409698295808	924808244328931328	924924913466605568	925105979729031169	925193707405676544	925200596713590784	925277435398180864	925471978336665600	926383678959341569	927769642785017856	928530172181188609	928732298765357056	930045210603683842	930914225492496384	931901872725688321	933128705165135872	933390606495252485	933628978300112896	934967997575385093	934971242112790529	939311818589093888	1036307350804733956</t>
  </si>
  <si>
    <t>gossipcop-4133877470</t>
  </si>
  <si>
    <t>www.billboard.com/articles/news/television/7949007/kardashians-donating-500000-hurricane-harvey-relief</t>
  </si>
  <si>
    <t>Kardashian Family Donating $500,000 to Hurricane Harvey Relief Efforts</t>
  </si>
  <si>
    <t>gossipcop-7455036395</t>
  </si>
  <si>
    <t>radaronline.com/exclusives/2017/01/kanye-west-grows-close-caitlyn-jenner-after-breakdown/</t>
  </si>
  <si>
    <t>Caitlyn Jenner Plays Surrogate Mom To Suffering Kanye West</t>
  </si>
  <si>
    <t>821689271602081792	821691911941427202	821700376537731072	821700708827205632	821701058099548160	821703353683972097	821704785023864832	821708886478639105	821711779877310464	821734219248439297	821738088183504896	821797334250115074	821879343047733248	822004087839399936	822106141903597568	822120673090928640	822125427464556544	822135672962023424	822137191908462592	822189886836998146	822251093774204928	822337947294953472</t>
  </si>
  <si>
    <t>gossipcop-8837022774</t>
  </si>
  <si>
    <t>www.dailymail.co.uk/tvshowbiz/article-6039219/Scott-Disick-reveals-Kourtney-Kardashian-planned-reconcile-40s-split.html</t>
  </si>
  <si>
    <t>Scott Disick reveals he and Kourtney Kardashian planned to reconcile</t>
  </si>
  <si>
    <t>1027169074713952256	1027197021827092480	1027197895714463744	1027203080411115520	1027468673773125634</t>
  </si>
  <si>
    <t>gossipcop-5954149601</t>
  </si>
  <si>
    <t>www.harpersbazaar.com.au/celebrity/margot-robbie-playboy-hugh-hefner-movie-14594</t>
  </si>
  <si>
    <t>Margot Robbie In Talks For Hugh Hefner Playboy Biopic</t>
  </si>
  <si>
    <t>917428284194947072	917458290883174402	917550357156454400	917715845891198977</t>
  </si>
  <si>
    <t>gossipcop-5239714562</t>
  </si>
  <si>
    <t>www.imdb.com/news/ni61287527</t>
  </si>
  <si>
    <t>HollywoodLife Pits Selena Gomez Against Bella Hadid In Exploitative Bikini Story</t>
  </si>
  <si>
    <t>883812621564219392	883815740930961408	883820248012607489	883822678922190850	883829575159083009	883835140237033473	883903186536247297	884029403327606785</t>
  </si>
  <si>
    <t>gossipcop-4485310153</t>
  </si>
  <si>
    <t>people.com/style/selena-gomez-puma-ad-sports-bra-justin-bieber-engagement/</t>
  </si>
  <si>
    <t>Selena Gomez Promotes New Puma Campaign After Ex Justin Bieber's Engagement News</t>
  </si>
  <si>
    <t>848544166011437057	851422262083366916	851422810870239232	851422856797986817	851422895469346816	851423064579596288	851423365147611138	851423477672198144	851423741925969921	851423948956999684	851424123293024257	851424248098848768	851424247914344448	851424417695453185	851424618325966848	851424646004064261	851424655340589059	851425480460972032	851425782752784388	851426290666278913	851426438775308290	851426610662322183	851426734314409984	851426760856088576	851427016738045952	851427061826592768	851427120211415041	851427216592207873	851427252575154180	851427367188934656	851427422360797184	851427466614685700	851427620428402688	851427685310095360	851427791492886528	851427906471436288	851428081021497344	851428204556337152	851428541417766913	851428856036704257	851428948575625216	851428968821530624	851429146504855552	851429231888355328	851429362838548480	851429687469518848	851429731396456448	851429787411329025	851429790645010432	851430116097916932	851430221370728449	851430261376000000	851430287720316929	851430994414419968	851431510578278400	851431561710981120	851431576579604480	851431915337003009	851432050254991360	851432257449578496	851432498055618560	851433604202811393	851433715141984257	851433737921417216	851433927181045762	851434413921644544	851434456963457025	851434724547452928	851434835331530752	851434985613443072	851436253320970240	851436392030756865	851436446699237377	851436502479491072	851436917854003200	851436957276061696	851437198339649537	851437793670610944	851437923115323400	851438132142628864	851438571684810753	851439090281070592	851439329721421824	851439581656473600	851439675872903168	851439890608910337	851440192288411649	851440465165434882	851440602021605377	851440909229072384	851441018213851137	851441414076473345	851441464722694144	851441818566672384	851441817920864257	851442094929346560	851442710539939840	851442864605331460	851443199738621955	851443215114706945	851444385971666946	851444415675740160	851444730927996928	851445334257659905	851445852304424960	851445912668823553	851446161177100288	851446184174526465	851446437258944512	851446563159158784	851446921507946497	851447184239284224	851447368901722112	851447386509516802	851447621591994368	851447954988613633	851448263844777984	851448360716382214	851448745870770177	851450824890793984	851451226809970688	851451253125021700	851451412575772672	851451433371160576	851453295721709568	851453593832083456	851454122855350273	851454167352696832	851455681525927936	851455790502207488	851455913110130689	851457692707287041	851461354598703105	851461566537060356	851461583607877633	851462122902921216	851462341963198464	851462550218833924	851462805219753990	851462898815713280	851462933985054722	851463720924348416	851465588878659588	851465845322731520	851466333044736000	851466800298475520	851469990549114880	851471309712183296	851473012004093954	851473671931744256	851473758158295040	851474237311340544	851477993402884096	851478283099230208	851480409628184576	851480882804174849	851480977897664517	851481852468752386	851484059373010945	851487583364423680	851487717271625728	851487723017973760	851488016342237184	851489668252278793	851489684995928064	851490649107030016	851492388782481408	851493038857891840	851493096185618432	851495886265909248	851500038324981762	851500060303085570	851500076132388866	851500074878337024	851500074643333120	851500099582742529	851500104360099840	851500108139175936	851500106956328960	851500105928769536	851500114396971008	851500132130582531	851500131908235264	851500138153619456	851500137448919040	851500140280107010	851500148706480128	851500155090210817	851500154087714816	851500167392096257	851500169400991744	851500173046030336	851500181128450049	851500188028071936	851500221939023873	851500224468197376	851500271033344001	851500281762373633	851500285633679363	851500284627046400	851500282165022720	851500302071205889	851500303010504704	851500308324810753	851500328453193728	851500344727093251	851500365803597824	851500378017411077	851500387836325891	851500396849889280	851500411647385600	851500408837197824	851500424024604673	851500473655975938	851500517981376513	851500533508714496	851500557210701826	851500589674635265	851500608121180161	851500621664530433	851500649762213889	851500662542131200	851500696079880194	851500695392047107	851500694674833408	851500756805058560	851500795799404546	851500839583850497	851500864934207488	851500877974298625	851500911545417728	851500930252120064	851500988670332930	851501078923288576	851501106232532992	851501146233593856	851501197567696897	851501196443492353	851501201678102528	851501293382156288	851501315360423937	851501318439145479	851501371492880385	851501544604393473	851501627412533249	851501664536338432	851501751047946240	851501880685600769	851501984553107456	851502492072509440	851502515904491522	851502677968265217	851502760990306304	851502811049148420	851502843127361539	851502919987978241	851503024447119362	851503035020869632	851503112368115716	851503154353057793	851503354064850945	851503487070482434	851503812615577600	851503829946425344	851503883872555012	851504043344220166	851504079591415809	851504110973009925	851504153977208832	851504288014749700	851504366301454336	851504392545153024	851504437931671552	851504450263019522	851504485272780803	851504552671162371	851504875561041921	851505146400002048	851505170433363968	851505201814962176	851505264201256960	851505315363393536	851505650534363142	851505776745230336	851506020031614976	851506045595897857	851506130148880386	851506251905236992	851506336231825408	851506437989703680	851506493027487744	851506509456392194	851506563508572160	851506619548667904	851506815980507136	851506894665601024	851507225298444288	851507409847820290	851507436821377030	851507571785682944	851507688911634432	851508053971259397	851508360880857088	851508599910260737	851508635889012738	851508685050454016	851508754277445632	851508769276252161	851508961744486400	851508967058624512	851509119605497856	851509148596539392	851509259498004480	851509414980923392	851509652688744448	851509719403515904	851510213832097792	851510279993147393	851510477704368128	851510567730892801	851510583975436291	851510671594463233	851511042169556992	851511194066276354	851511234117726208	851511380628971523	851511562934247424	851511837556396033	851511896813457408	851511944741867521	851512031538794496	851512323764350978	851512374305607680	851512405981110272	851512493667229702	851512669425238021	851512899394732034	851513001119293440	851513227263565826	851513435368169472	851513670634881024	851513742399614982	851514160458473473	851514559353556993	851514627607351296	851514690048061441	851514793269886978	851514967589310464	851515034438164481	851515083754799104	851515116235481089	851515163748577280	851515435531079682	851515454111838210	851515481123172353	851515892735385600	851515990345232390	851517229694930945	851517914343763968	851519121623797761	851519191014412290	851520013500547076	851520780785659906	851520875778015232	851521052501049344	851521959322103809	851524714694672385	851525046770257920	851526807455227905	851527526728052736	851528061753454592	851528500032921600	851529083657887744	851530255336701952	851531559240966144	851531775767711744	851531993745633280	851532255189245952	851533040337784832	851533212635598849	851533478478917634	851533724764307456	851535148260708354	851535262706409472	851535780115869700	851536157745831936	851536164934877184	851536715483316224	851536912624078853	851537416213196801	851538370828410886	851539002834522112	851540220470321153	851540408446443520	851542730966781954	851545607151943681	851546654876590081	851546901816258563	851547168724967425	851547727645220864	851547992695996420	851548433240305664	851549188462698500	851551672191131648	851553377108594689	851558063215591425	851559231958528008	851560360368717824	851560675797291009	851560689592410112	851561367320412160	851561837237866500	851562968689004544	851563148813361153	851563679179042817	851564135800332288	851565647863570433	851565669145432064	851566184638099457	851566544530399232	851566879239921664	851567004670676996	851567259604500480	851569386154414080	851569406895411200	851572196044439552	851572232786759680	851572403943723008	851573329106481153	851573655616315429	851573928115830784	851575373544529926	851575398110568448	851576389698412544	851576485978570752	851577335891415040	851577762246688768	851577789270511616	851577794056175616	851578004362932225	851578105416175617	851578469787910144	851579846383747072	851580130405339137	851580188412354560	851580532458610688	851580755046039552	851581284522614784	851581457806094337	851581591885275136	851581906487578624	851581930923360256	851582020081909760	851582595196375040	851582872322428928	851582892215947264	851583198970626049	851585452641472512	851586885335998464	851588178012119043	851588234010177536	851588326788411393	851590454541824001	851590736508325889	851592069462331392	851593708373987328	851595132784824320	851595239986941953	851595462499069952	851595729542021121	851596930710990848	851597423977701376	851597901042130944	851598091031629824	851598241426571264	851598620574887936	851598853744807937	851599027166519296	851600122328887296	851600956412149760	851601078785368065	851601823333011457	851602414306197505	851603430615285764	851603749529202688	851604391803203585	851604956276588544	851606846301327362	851606939587031040	851607461148717056	851607694574092288	851609412951310336	851609857299959809	851613245374832640	851614149591388160	851615943847321600	851616822558285825	851617058278187008	851619761486262272	851622653249150976	851623980788142080	851624915912372224	851625938970439681	851627278295384064	851627879922356224	851627904047894529	851628921296535552	851629971835559938	851630594375241728	851631037591334912	851632898440548352	851633607995080704	851633938426609665	851635806846410754	851635882297888768	851638186467971072	851640103940243456	851642049883275264	851642937188294657	851644300249006080	851644714822492160	851645560604045316	851645623665176577	851650197289447424	851651336839938048	851651798779691008	851651935388094464	851653268660830208	851653681799933952	851655232824029184	851656973724635136	851658876093046784	851660328492384256	851662542627889152	851664721468022784	851665236130246656	851666909527326720	851667105753612288	851670195047235585	851672534487519233	851674452798586880	851675136071684098	851678704581320704	851680450590519300	851680521134395392	851682667489746944	851685694489677824	851686197852327936	851689831688269824	851697546099539968	851698178038439937	851702021761769472	851707850824888327	851709286468247552	851711041440423936	851721509194346496	851724725424451584	851734923517894657	851736377599205376	851737471343706112	851738409940930560	851739967051239425	851744738206035968	851759969573720064	851775626398793728	851778187461890048	851778965622595584	851779193259999235	851780394521206784	851783089017810944	851783563603095552	851786475943407616	851786962851823617	851792315865743362	851800198376333312	851803161530556416	851809143442878464	851812207713296385	851814395646693376	851818037783154689	851823815147397120	851823950313148416	851831699382128643	851832617041252352	851840344614371328	851847362817478656	851849496258428930	851867281218981888	851869886548783104	851871787952590848	851892347575181312	851919280203550720	851931924314562560	851991168757792768	852006646859653120	852017118652411904	852022741364383745	852028047821684738	852065847535423492	852083462446211072	852084679750684672	852129992230268929	852176442041528320	852177456190586881	852219335691120640	852234195585957888	852256105736671232	852339551766847488	852375172686508033	852377015512702976	852423500686032896	852605264931024896	852670792424882177	852780488821321728	852814161260158976	852880040836513792	852928035540029440	852955329142935552	853121266554773504	853509274047135746	853589958954700800	853592914533900289	853741118168514561	853749194808537088	853894085203152896	853917601449168896	853950539385536513	854095800996999169	854122635516678144	854236993970110465	854474504432517120	854614429056610304	854673629367472129	854827899848982528	855071013960155138	855465614986682368	855515616089964544	855759693247074304	856488857482575874	858157126568509440	858193738253778945	858279194572214272	858525761413595138	859221890417573888	859356996562165760	859389118500921345	859861603214401537	860057701878870016	860077936233377793	860173977125126144	864868876579987456	865506090414350337	865682807842119680	866296777887981568	866320849753710593	866344061703262208	866398362563686401	866472881701568512	866474333283139584	866618071514988544	866664045176209408	866729699912953856	866781801053913092	867488551646187521	867636350782238720	868823569660231680	868859909072355328	869181025649385472	870363711348908032	871740605495377920	871858791922499584	872931354635374593	874625862787883008	876051070723567616	876851531978559488	876873369735528448	877025207357014016	878170717941972993	878933959496749057	879007567850217472	879158647275884545	879804489523449857	880040234691547137	882927135484125185	883147915929288706	885368516110626816	885376531509399552	886491415966093312	887705215431987200	887714416569004034	887753419867422720	889161095574937600	889890521576947712	890578339320221697	892111307650084864	893235315976044544	895128248702705664	895713900825587713	895716143972974593	895884581232037889	896045362863124490	896060597489385474	896873154639007744	897629145437532162	899711806263840768	902474124525805568	907768114460405766	907772941248733184	907774903755132928	908298709779218432	908691223841525761	912388771387183105	912389811679440897	912410161238691840	912506893721063424	912637962667438080	912731039138746368	912918089125257218	912948330052939776	913290091946115073	913509536727789568	913510796654727168	913948641144053761	917766029391966208	920746464334303232	922929521573224448	923003444625006593	924737300604395525	924962906130718721	925109093160898567	925235063498817536	925367950273429505	925453062587555840	925841967166078976	925939805162262528	925948626504839169	925960633719259136	926047525970124800	926082916702076928	926100981418409984	926494420140040192	926576274016960512	926591423335616513	926618850623475712	926786822214004736	926796043844571136	926984397110370306	927726454032519168	927927392596840448	928003869149450241	928030323031642113	928106974784483328	928355769023639552	928507678065696768	929302305056403457	931044944432603136	931148964178677760	931201149398671360	931233045490946050	931308945687306240	931360449504755714	931369829780647937	931380749823078400	931435281827241984	931717152666566657	931853895910899712	932363361727025152	932383527353638912	932490863153889281	932761699479883776	932762562122473477	932762795564728320	932766331920896000	932778921522860033	932781376964841473	932793928562114560	932804065322590208	932817127739940864	932823682652700672	932847654123347968	932862991338475525	932886210636386304	932898690091667456	932905186451914753	932905292639059970	932905687453241344	932910485376188416	932916054447349761	932922922733359104	932927767800352768	932929165795438592	932929965947080704	932934991289487360	932937470009921536	932946240593154048	932956302250315781	932987292947550209	932987409230450689	932987601962795009	932987714051309569	932988951702458368	932994575857197056	932999995883708417	933027836838973440	933030029948100608	933047052040396800	933062348209836039	933103048146042880	933111577666097152	933114414793814018	933117250609074176	933117917918572545	933134639476150272	933134644353970176	933172888466632704	933194334689574913	933194994927546369	933208443770388480	933286883613970433	933317222511943680	933364198834257920	933786970693799936	933868395304386560	934893326041518083	935520400779481088	936003450294472706	936004133022248962	936005130633334784	936005153009922049	936005208823549952	936005913965678592	936005926158569472	936007063532163072	936007401987121152	936014562549288965	936015296602787842	936016184201289728	936016305244856320	936018078512513024	936018076201398273	936018080387317760	936022212603150336	936022966499991553	936024644162859009	936027803199385600	936040501836435456	936065513741893632	936067399211565056	936073453085405184	936079574085066752	936082627055906816	936084061147164672	936091355725434880	936191702435618816	936203339167092736	936301109911601152	936301707033690112	936317935873769472	936325883811557376	936408740173139969	936461899666939904	936810898798153730	936997360428777472	936998194696871936	937012624906178560	937061639643418624	937294886465888257	937300412377583617	937384141699522561	937433020868435968	937598057448747008	938500597124419585	939825337847906306	940290003216879617	940297625588436996	940300551170002944	940335730953543684	940356480003444736	940386323361185793	940404350945562624	940488189470326784	940537796841918464	940604636339224581	940652795019059200	941000816705622017	942790191361740802	943248013161410565	943667037024538624	943716792777797633	944759542042189829	946508601757073408	949016325808148480	949618940669390848	952903210867490816	953003395647967233	954102316306780161	954103773978333184	954105399526871041	954106647689007104	954113386719141888	954113526448181248	954113532861263872	954114977467527169	954117631036084224	954132025807536128	954132086079852544	954133605667753985	954279809584115712	954311407167791104	954339038982373376	954339059014471680	954468775675351041	954468777323671552	954613519147847680	954824058851373056	955515459763400705	956202060319547393	956557437838024710	956712054009749506	957307099305820160	957823639528845312	959102478594838530	959786086343106560	960498242642325505	962706502028025856	964167923181944832	966356988014792704	966451483846807554	967539192690630656	969061648953675776	969300689137688577	971902077449388033	973095026380214272	974056084108398594	975508706514399233	975899054407237632	976014898055602176	976134934682316800	976565262714593280	976934813683912704	977089460167831553	977665708329926663	980131202718814213	980152356963782657	980451391884832768	982311955812646912	982650505695346695	982668133386211330	985491717762768896	986257559467319297	988249975414054912	988854077168775170	991493044934504449	991549874880462848	992451598340079616	993845991882113024	994727554731851776	995293053211561985	996787321059139585	996843968922116096	997761502168977409	998669703437586432	999136832158949376	1006656767613431808	1006664014288576512	1006665374467796994	1006809377343459329	1006814631082512384	1007923832177479680	1008757013646643200	1010260689708085249	1010261053257797637	1010462242188464128	1010517883867279362	1012379655783919618	1012580566414135296	1016040042140176384	1023143444414390272	1023143936934797312	1023144190467866625	1023144538267963393	1023151648082939904	1023152043513602051	1023152239861530624	1027349607104360448	1027639387377545223	1030550084767887362	1032591132302172162	1032898104842809346	1033805920051122179	1033917394756882432	1036179256672436224	1037154115309031424	1041672154809622529	1042820580758568960	1050040070160506880	1051481174613393410	1053718313136721920	1054436119650029573	1054777868205674496	1060701129569374209</t>
  </si>
  <si>
    <t>gossipcop-5624067838</t>
  </si>
  <si>
    <t>www.dailymail.co.uk/news/article-3586901/Caitlyn-Jenner-transition-Bruce-suffering-sex-change-regret-claims-longtime-friend.html</t>
  </si>
  <si>
    <t>Caitlyn Jenner may 'de-transition back to Bruce after suffering from sex change regret'</t>
  </si>
  <si>
    <t>730755876114456577	730759022219919361	730764943641870336	730764956157640710	730764963640279044	730764973715005440	730764973471760385	730764989246513152	730765001066090497	730765012898185216	730765032456224768	730765067940024321	730765078585171968	730765081877700609	730765106502459394	730765115872530432	730765217534083075	730767035433517058	730773957389869061	730783778549993472	730789149003927554	730790783897362433	730791652403470336	730791889994141697	730794218822623232	730794218822586368	730800028671873025	730803871564451845	730809901254094848	730812694069170177	730821521560592385	730829958516367361	730882928012627968	730895278811668480	731146551117107200	731320166399811584	855138746525765633	855161965458620417</t>
  </si>
  <si>
    <t>gossipcop-2879402342</t>
  </si>
  <si>
    <t>www.metacritic.com/feature/angelina-jolie-best-and-worst-movies</t>
  </si>
  <si>
    <t>Angelina Jolie: All Films Considered</t>
  </si>
  <si>
    <t>19111721919	19111947038	19112002622	19215309046	19239339513	19241244292	1014725572533080077	1014729848537796608</t>
  </si>
  <si>
    <t>gossipcop-4301878959</t>
  </si>
  <si>
    <t>www.rollingstone.com/culture/culture-news/las-vegas-shooting-john-mayer-lady-gaga-other-celebs-call-for-gun-control-196544/</t>
  </si>
  <si>
    <t>Las Vegas Shooting: Celebrities Call for Gun Control â€“ Rolling Stone</t>
  </si>
  <si>
    <t>914845456534052864	914846237387616257	914850505469423616	914850625686523910	914857527598338048	914984748367454208	915099128107081728	915291912403374080	915315761060679686	915735628150603776	916136476345323520	916294561705742338	926496734049652737	927298754247643136</t>
  </si>
  <si>
    <t>gossipcop-6013555346</t>
  </si>
  <si>
    <t>www.dailymail.co.uk/tvshowbiz/article-4936794/Caitlyn-Jenner-takes-plane-spin-LA.html</t>
  </si>
  <si>
    <t>Caitlyn Jenner takes her plane out for a spin in LA</t>
  </si>
  <si>
    <t>1002594116998434816	1002620761222156289	1002720219549364224	1002859919966724096</t>
  </si>
  <si>
    <t>gossipcop-1409790969</t>
  </si>
  <si>
    <t>gossipcop-3504256414</t>
  </si>
  <si>
    <t>people.com/movies/kevin-hart-cheating-scandal-j-cole-music-video-kevins-heart/</t>
  </si>
  <si>
    <t>Kevin Hart Relives His Cheating Scandal By Playing Himself in J. Cole Music Video</t>
  </si>
  <si>
    <t>988896937939210240	988896985607532544	988899324481355776	988905723215142917	988906871712075776	988909476886581248	988909593894912002	988909946430341122	988909945226575872	988910069466071040	988913764148760576	988914325506134016	988916579890024449	988917304015515650	988918550285996033	988920007810629632	988922258897981446	988924939997761537	988928248791879680	989045054806339584	989096677616340992	989106224091353092	989114289465126912	989115961092567040	989118823797145601	989118937844477954	989120336711987202	989278832279474176	989293574293516289	989348163357237249	989502526927106048	989689724683063301	989689728709652480	989690921099948032	989742374346637312	989748558348804096	989936481627201537	990121400479383553	990341806624780291	990556680822943745	990766579674681344	990979266262204417	991176728658706438	991380641437704193	991569661769678848	991756400761163776	991843704741642242	991887180753723392	992086372293918725	992105171500060673	992271825437474819	992332733484601344	992521491832082434</t>
  </si>
  <si>
    <t>gossipcop-5918373456</t>
  </si>
  <si>
    <t>www.cnn.com/2017/02/02/entertainment/matthew-mcconaughey-trump/index.html</t>
  </si>
  <si>
    <t>Matthew McConaughey: It's time to embrace Trump</t>
  </si>
  <si>
    <t>827162874904723456	827212584721846272	827262640476938240	827276333893898241	827279102302228481	827290563799953408	827305610429427712	827305969117978625	827306242842513408	827306595147186177	827307014338523137	827307726694973444	827308548417867782	827308629594406912	827309457713487873	827309879375208449	827310618176663552	827310645947293696	827310688100085760	827311604010201089	827311982613262337	827312552602378241	827313453706604545	827313584556404736	827313686687555584	827314029727199232	827314803559501824	827315083432779778	827315855528751104	827315860993929216	827316852548304897	827317237933502464	827317444888915970	827317723520720896	827318891613286400	827320029247111168	827320055184687105	827320776512598017	827321097607577601	827322029934252032	827324043527323649	827324050884087808	827324490786828288	827325481624166400	827327770179026950	827328643932286977	827330656405368832	827332811157864448	827333516266455042	827334781356670977	827335835494211584	827337071849254912	827337359200903168	827337909753827330	827338251207839744	827338461816315904	827338789450346501	827339121194459136	827339182527877121	827339637886705664	827339701522661376	827340077307150336	827340717525712900	827341342330085377	827341375817469952	827341509414490120	827342845476499456	827344871979622400	827345001382297600	827346231680761856	827346412543188992	827348046077952000	827351935825113088	827352965455441921	827353568676106241	827355657816985602	827355805745819650	827356527245873152	827357020688748545	827358309162348545	827358586862972930	827358594127495169	827359307880607745	827359355980873729	827359483093516288	827360406129635328	827360878932668416	827361518715097093	827361592790618112	827362651546206209	827365075597959168	827366949281632256	827369081959436289	827369080533311488	827369795687415808	827370471276498944	827372679900577792	827373097942540289	827374505014071296	827375616324358145	827377402611429376	827377997384609795	827379233320153098	827379439520534528	827379693716246529	827381210380849154	827381358410420225	827382033563279360	827384255718187009	827384876043210752	827386857226850304	827387575933349889	827388490325204997	827388570797109252	827389024088137729	827389953399152640	827391064390524930	827391126973788162	827391323049058304	827392074014093314	827397916775952385	827397924044709888	827397997637967873	827402006054645765	827402647913127936	827405798368112641	827412776704303106	827418108512043008	827421055237095425	827426075328249857	827426401649176576	827426727643209728	827428035469139968	827430397210419200	827431994518810625	827433368254033920	827434779087925248	827440869527666688	827441717053882369	827445273261649922	827447155275227136	827447289539026944	827456456060440576	827456522099699712	827456674218778624	827459317074780161	827460963855003648	827469597460799488	827469896074276864	827471282262462464	827473857367863296	827478978583810049	827479307467575296	827480146638675969	827481067397509120	827483508587319296	827486849371357184	827491855436750848	827493973379907584	827494337080545281	827494431783788544	827494882310815744	827497994262106113	827500640146485253	827502398516117505	827507595816480768	827509669526700032	827514244786745344	827518649476870144	827519169138716672	827524216341696512	827529587680739329	827530520779042818	827530553091952640	827532660138401793	827532737208807426	827533849580158976	827538909726965760	827542446749917184	827543605241925632	827548769566732288	827550381362257921	827550785131204608	827551242352201733	827557251581956101	827557375808765952	827557977557184512	827558348161691648	827559763286380544	827561011989270528	827561498914467840	827561574227443713	827565851943563264	827565961901256704	827567224818978816	827569432398594048	827571096920662018	827580167757426688	827580785184108545	827581038473916416	827585816843132929	827587971033427968	827591830460047360	827596188820111360	827602214940266497	827605070262968320	827607612631887873	827607741355130880	827609012464136192	827609778834833408	827617483561566212	827617927360835587	827618785913880576	827623360930672640	827624050784616454	827626309824217089	827627300510375936	827629572434845698	827630420481146885	827630945721253890	827633467890491392	827634527602348032	827635070106218496	827636187829465090	827640328110931968	827642448067260416	827646008628764672	827653061527101440	827653893651849216	827655681633316868	827656546867884032	827659173487923205	827661941216653315	827663288859234304	827664852684517376	827665718997041152	827668550475194370	827669702893764609	827677835674447872	827684564093063168	827685600945963008	827694755974938625	827697099835846656	827697650384384000	827700376845565953	827703368005083136	827711675277139968	827725386389737472	827743874588229632	827752988089389056	827757306972663808	827761205884383232	827781517820690432	827803659694112769	827820584595705857	827822729076305921	827851607710760964	827859253553684486	827860872022339586	827869081365798912	827879605746937856	827898623312744449	827910390180876288	827927983805562880	827929843073429504	827933946499440642	827940700490657792	827945017692061697	827946319163559939	827948817068720128	827955573727584261	827987686979940354	828017526487523329	828029612903034880	828029982496718848	828031342378090496	828043790380310533	828053472515850240	828054588968230912	828070128642174976	828076320026402816	828083226140774401	828083387055296513	828084416404660225	828087106169950213	828095804963377152	828182977938993153	828228737099452416	828235529389015041	828235830309306368	828235906876190722	828319090489991168	828330305308209153	828355680360923141	828375338916966400	828391019460882433	828396932385103872	828406890593976321	828410713798438912	828423019609673728	828464076573405186	828599118129938432	828617351616614400	828766703781818368	828846360329850880	828857507586117632	828873220732317696	829112038513336320	829213951166660608	829260585426677760	829325928450891778	829348302520999936	829351373540032517	829369208094019584	829404045953605633	829485815441014785	829623284966645761	829751192985096192	829923669757423617	830299152487636992	831060029075750912	831554690152333312	831624010651754498	831928573405589504	833088546948911109	833376023039328257	833750673636352001	833750677880963074	833830607549370368	833935293766066176	834262974038675456	836057449438330881	836569468805476354	836686914518466561	836687547208187904	836697451495100416	836721910251667456	836746287160692736	836762103625232385	837842883055087617	838771286528655360	843273426869653504	848941327916060672	860029025607176192	861789880254423040	871267868641419265	878523758209712129	895391197459603456	898736641451360256	908872666706145280	936835833507717121	947751534116384768	957346996226088960	958174063163211777	958697593864884225	959345103172259840	960787354050088960	960872697977810945	960944136802086912	960973852292603905	960995761679994880	961016351488970753	961128498306977792	962082980079570944	964214498717585409	969900038234230785	970532528766509056	981850663612223488	985118177037357056	1007770851024879616	1018125491595669505	1021212084972019712	1024357715320205313	1028465829673873408	1055967531381522432	1056347888765280256</t>
  </si>
  <si>
    <t>gossipcop-6970569579</t>
  </si>
  <si>
    <t>www.yahoo.com/entertainment/blogs/now/does-angelina-jolie-engagement-ring-compare-one-brad-160032794.html</t>
  </si>
  <si>
    <t>How Does Angelina Jolieâ€™s Engagement Ring Compare to the One Brad Pitt Gave Jennifer Aniston?</t>
  </si>
  <si>
    <t>191921862916308993	191921866800242688	191946092466798593	191948031191552000	191949873241800705	191950188208865280	191953096224686081	191954128837160960	191967539687985152	191968935250366465	191970020899823617	191971004862562304	191976169837572098	191979453566554112	192031141371457536	192077515219668992	192109658733953024	192116373248409601	192120775766048768	192147251571855360	192150606041976832	192161829156429825	192166961180975105	192212948041744384	192233749428174848	192256909036896257	192296724251951104	192299594338664449	192315006329700352	192374867625127936	283680468996595713	327672539478360064	375736659100172289	679296123207442432	1020382255326216192</t>
  </si>
  <si>
    <t>gossipcop-9036398389</t>
  </si>
  <si>
    <t>www.imdb.com/news/ni61563168</t>
  </si>
  <si>
    <t>Harry Styles Did Not â€œShadeâ€ Taylor Swift With â€œGirl Crushâ€ Performance</t>
  </si>
  <si>
    <t>913760449920987136	913761656844546048	913773743855603713	913774176779079682	913778222180921345	913778228942090241	913778234378010624	913778237032906753	913843016875593729	913869190930427904	913869189638524928	913869198157156352	913869197888782336	913884454808059904	913898726057562118</t>
  </si>
  <si>
    <t>gossipcop-9215520345</t>
  </si>
  <si>
    <t>hollywoodlife.com/2018/04/18/angelina-jolie-brad-pitt-neri-oxman-dating-rumors-reaction/</t>
  </si>
  <si>
    <t>Angelina Jolie Reportedly Collapses After Meltdown Over Brad Pitt Dating Rumors: Sheâ€™s â€˜Very Jealousâ€™</t>
  </si>
  <si>
    <t>986681247882719232	986682093617991680	986683476677193730	986693213950849024	986694019429355520	986722523881582592	986742040561152000	986746442495606784	986746796817854464	986756638429204480	986760152001888256	986763182277459968	986763926632189952	986763930985873408	986775909255364609	986779078291111936	986783591035174912	986802302685036546	986820226913374208	986820543516233728	986820658620518400	986843302216503296	986859337174970368	986869499608510465	986869658618875904	986869684015333376	986870295268089856	994974171045052416	994977911999348736	999317930600009728	1009541553931472896	1032761456171905024</t>
  </si>
  <si>
    <t>gossipcop-662718352</t>
  </si>
  <si>
    <t>ew.com/tv/2017/06/10/adam-west-dead-celebrities-react/</t>
  </si>
  <si>
    <t>Burt Ward and other celebrities pay tribute to Batman star Adam West</t>
  </si>
  <si>
    <t>873587799236251649	873587868836474881	873590426871181316	873592024196427777	873592946393837568	873593279085936640	873596865048129536	873601587075264513	873601590590156801	873601595686223875	873620690603302912	873625127866466304	873657039725133824	873772018726035457	873787273355177984	873875394671366144	873875404918071297</t>
  </si>
  <si>
    <t>gossipcop-3316804883</t>
  </si>
  <si>
    <t>people.com/tv/bachelor-whitney-bischoff-talks-engagement-didnt-let-past-close-off-heart/</t>
  </si>
  <si>
    <t>Bachelor Whitney Bischoff Talks Engagement: Didnt Let Past Close Off Heart</t>
  </si>
  <si>
    <t>856945951214153728	856945949788078080	856945953453948928	856945956885065728	856945964510138368	856945980310077440	856946428303769604	856947004559249408	856948746722181121	856948898270543872	856949725798387712	856949919382474753	856950486376865792	856950609534169089	856950765646163969	856952463831728129	856956348788908032	856957152732209152	856957596795682816	856960576307830786	856962859825119232	856972113512714240	856973478234214400	856991556355710979	856991689965285380	856991783850569730	856993478613516288	856993537514119168	856993585916510208	856994299971502081	856994553651441664	856994871604793344	856995021395861504	856995143206838272	856995271468830721	856996123436871684	856996292110700544	856996678322212865	856997583905996800	856997639207956480	857007246672310273	857013486420987913	857013853871329280	857034110761488384	857086860115546112	857098457584193537	857142275272577024	857142319535017984	857143254734823431	857143349018492928	857144303067566082	857168209677516801	857172984955580417	857234254408933376	857234879460847620	857235211242790912	857235209049128960	857235237591556096	857235342490914818	857235350845923329	857235349730242560	857235355765846016	857235365194629120	857235371586797568	857235374531158016	857235372220203008	857235390683521024	857235398354903041	857235618094600192	857235967236689921	857236840818126848	857237139771150337	857237150022094849	857237149267050496	857237153067130881	857237152832266242	857237156653170688	857237162558865410	857237159593377792	857237182398046208	857237456613130241	857237464955498496	857237470873665536	857237478788530180	857237496349966336	857237500053434368	857237510618963968	857237526859337728	857237558463299586	857237562422812672	857237567082643457	857237579338362880	857237707537367040	857237711123390464	857237717133926400	857237731046342656	857237748775665667	857237769000599552	857237789250859012	857237834935095296	857240033727725568	857240071543504896	857244219387158529	857264024685342724	857281347999604736	857317942618357761	857319264541446148	857333766406238212	857387092841603072	857480814694551552</t>
  </si>
  <si>
    <t>gossipcop-7069573622</t>
  </si>
  <si>
    <t>hollywoodlife.com/2017/11/02/brad-pitt-angelina-jolie-new-marriage-not-successful/</t>
  </si>
  <si>
    <t>Brad Pitt â€˜Doubtfulâ€™ Angelina Jolie Can â€˜Have A Successful 4th Marriageâ€™ After Theirs Failed</t>
  </si>
  <si>
    <t>926274756743180293	926285069378924544	926285072575037440	926299984718376960	926306202409209856	926322141141831680	926325686167580673	926345795619770368	926390704758239233	926403556051124224	926410800784224258	926415789485379584	926415789133041665	926415794795372545	926415820598767616	926426495110623232	926427326497415168	926433901307944960	926475075888365570	926531437406425089	926583681845747712	926592410649587712	926690553177300992</t>
  </si>
  <si>
    <t>gossipcop-4355609760</t>
  </si>
  <si>
    <t>hollywoodlife.com/2016/04/01/kendall-jenner-scott-disick-hooking-up-in-bed-kourtney-kardashian-april-fools/</t>
  </si>
  <si>
    <t>Kourtney Kardashian Catches Kendall Jenner In Bed With Scott Disick: Hooking Up?</t>
  </si>
  <si>
    <t>716112514451316737	716112516288360449	716112519832559616	716112519689973765	716112530460946432	716112528556707841	716112535611580416	716112533656985601	716112532071587840	716112538895712257	716112537209573376	716112547850530817	716112545463930881	716112552808177664	716112554343305216	716113963235336196	716115734053556224	716115733462130688	716115736519794688	716115748301615104	716116212938252288	716117016453713920	716117722401218560	716120536078819328	716126217850589184	716132951952457730	716136476929437696	716145132618309632	716146093784829952	716160529438519296	716160835681275905	716169662430449665	716169783906025473	716170889604284416	716173884249284608	716179135719018496	716179145831481344	716179146695553024	716179152391397377	716207373069729792	716208736008740864	716217660212686848	716227149963743232	716267885564284929	716286586900467712	716320559324336128	716634995775905792	817362102998433792	820631032168902656	820961867766099968	823621487093514241	826448281274241025	827234909295149056	827241521984331776	859393467688026112	859393852448411648	912013407271968773	912015790861357056	912020621713973253	912022634895953920	912034248521142277	912078026430730243	912119514367774720	912120927340646401	912250362656120834	912332324825698305</t>
  </si>
  <si>
    <t>gossipcop-2030216914</t>
  </si>
  <si>
    <t>www.imdb.com/news/ni61460765</t>
  </si>
  <si>
    <t>Environmentalist Leonardo DiCaprio Used Seaplane To Party Hop Around Maldives?</t>
  </si>
  <si>
    <t>903018209191874560	903023328163704836	903024555178024960	903036379944206336	903037489119678464	903160945047830528</t>
  </si>
  <si>
    <t>gossipcop-3102216182</t>
  </si>
  <si>
    <t>843360237117718528	843363166134317056	843384060177141761	843397934708281345	843397973895659520	843506862532120576	843726423919661057	843727280123863040	843897070356520960	845960794659442690</t>
  </si>
  <si>
    <t>gossipcop-3738976126</t>
  </si>
  <si>
    <t>www.letsplayindex.com/videos/40911141-kim-kardashian-sick-of-prince-harry-meghan-markle-royal</t>
  </si>
  <si>
    <t>Kim Kardashian Sick Of Prince Harry, Meghan Markle "Royal Wedding Fever"?</t>
  </si>
  <si>
    <t>999915545959919621	999929637915406336	1000146479242252288	1002173023632412672</t>
  </si>
  <si>
    <t>gossipcop-3645931945</t>
  </si>
  <si>
    <t>www.cosmopolitan.com/entertainment/tv/a8568469/kylie-jenner-khloe-kardashian-revenge-body-contestant-cry/</t>
  </si>
  <si>
    <t>Kylie Jenner Made a Contestant Cry on KhloÃ© Kardashian's New Reality Show</t>
  </si>
  <si>
    <t>971235905829769217	971236403693674497	971239701444251649	971240468108505088	971245854249152513	971246005898350592	971246452935680000	971246945246351360	971250329764417537	971250896846934018	971257611935997952	971258707073003520	971265567717036033	971266273849028609	971266829296521216	971267591820980224	971270637539987458	971271329570869248	971411870513967104	971412305622773760	971412679062671361	971412773476413440	971416500413313024	971416923073384449	971417146868805633	971417667071553536	971420867468152833	971420938125295619	971421060569751553	971421614691799040	971424738508763137	971428484940795904	971612095283376128	971654052546260997	971690127171997697	971690594413277185	971690659815002112	971690925599657984	971721135581814784	971944316032765953	971944810247610368	971945591940026373	972018981824540672	972285943540539392	972328355361009664	972447495593717765	972447494675156992	972448147187421184	972448182935474177	972448228292542464	972448362351022080	972448629482053632	972448879802187777	972449220446834688	972451108118462466	972467070255423489	972467310681260034	972467562968748032	972467961700208641	972468052901158913	972468158186577922	972468549951344640	972468769590337536	972469127364448256	972469263452786688	972469392121450497	972469585256570880	972474004735975429	972541698701217793	972553185276710913	972553669500600321	972554287795638275	972554298738561025	972554814457597955	972555356437139462	972555517821358080	972555685077676033	972556077144461313	972556209114017792	972556558059139072	972556779300286467	972556969021202434	972557017553522689	972557511977992192	972557641074475011	972557958365278208	972558123104964608	972558413375918080	972559276014297089	972559546219671552	972559751946100736	972560433575092225	972560846181355521	972561570483105792	972561665647566848	972562168662122502	973033103705821184	973033556694908928	973033861696299013	973035370093854720	973036888138199040	973117311862345728	973117415633637376	973118109304410113	973118117965647872	973118307594358785	973118888509693952	973119177383972864	973119352999415809	973119497438670848	973119521417498624	973119751353446401	973140194034700288	973140224225304576	973236765183086592	973310103985278980	973449543814733824	973449680842522624	973523397375332353	973525245356400640	973570242197753861	973570472997740550	973570929077911552	973571338911789056	973635623537004546	973638495318216704	973662558363111424	973674990275932160	973687303959846913	973752076806352897	973829744188968960	973830898826252289	973945145921032193	973983097229324305	973985179181166593	973985745542238209	974009761460117505	974012733925535744	974231623494520832	974282346819194880	976880956169650181	976925942806433793	977380088399515648	977653685491679233	978316961133166593	980663782342053888	981637104680800256	982294498553180161	982460638055337986	984639249856131073	985969410992111616	986063271881998344	986064704182382598	986084366186106880	986090755071664128	986238868134379520	986528334623526912	988206530284662787	988547739201036289	990030199076130816	990030285407432705	992382995192602626	992570871503052802	993223361252634624	994486460970450944	994486568436973568	996595570914426881	996595583006662656	996933602028998656	997682803042127873	998313854642851840	1000181929625489409	1001001410157133824	1002661962839445504	1004690442120658947	1004897346138845185	1005312731828883458	1006620703205052416	1007983780550856705	1008189616690565120	1015371786706300928	1016366305396457472	1017074182625120256	1017227884312907776	1017882029185273863	1018319260639203330	1018796239205396480	1019258880835162113	1020556393923993604	1023202781090406406	1030363697485631488	1032062404924989440	1033726417157193729	1034929703503769602	1035166634149916672	1036810260927991808	1036811943032446976	1036812148482220032	1036813353748914176	1036865346190434304	1036913391015587840	1036983598698713093	1037907534894510080	1039689787106623488	1041372609710120966	1048767245785227264	1058567915073609729</t>
  </si>
  <si>
    <t>gossipcop-3702589757</t>
  </si>
  <si>
    <t>www.dailymotion.com/video/x6q6lbw</t>
  </si>
  <si>
    <t>Jamie Foxx spends the day with Katie Holmes and Suri Cruise</t>
  </si>
  <si>
    <t>900754427790938113	900755704591536128	901054282895466497	901087864607428609	901109459266568192	901109457358336002	901139970349510656	1023313011799465984	1023315833823670273	1023563822953627649	1024246946054135809</t>
  </si>
  <si>
    <t>gossipcop-4578161984</t>
  </si>
  <si>
    <t>www.independent.co.uk/arts-entertainment/films/news/ben-affleck-batman-comic-con-2017-quitting-leaving-dceu-justice-league-release-date-trailer-a7856736.html</t>
  </si>
  <si>
    <t>The Batman: Ben Affleck addresses rumours he's leaving the DCEU</t>
  </si>
  <si>
    <t>25565483595	18843463785119745	65593411356475392	84803809485930497	119859457592279040	184305332015734784	273836260248940544	273838430440550400	273838444252385280	273838456847867904	273838463764291584	273840980124393472	273853049850695680	273853068322410496	273853955598077952	274165300721750017	281961708023603201	282345826561433600	283409810538512384	283424454678298624	290662615330459649	335176031268909057	370749683120893953	370758432355532800	370826711518019585	370884663427858432	370894672089980928	370913139245985792	370945819358531584	370976597928472576	370985434694025216	371031385009815553	371034602132893696	371038274057277440	371079793552269312	372484865926922240	378724884089556993	426237110949933056	426434089353084928	446312276845678592	451966684304138241	452272139270643712	460604808517263360	460604808433373184	460604813865017344	460605976303788033	460606896479555584	460610900735447040	460611697271517184	460709672958169088	460880758559629312	461264244789362689	492379378735939585	493495415288102912	537331413486673920	555840713158848512	562683114615742464	562683118919118849	590719223619592192	616060306935148544	616154385840640001	619679401467232256	665988051395584001	672476220135731200	714321058535501824	720655455475863552	733326151310057473	745776964196151296	745966558812512256	747524218313531392	790040416422809600	815981318815289345	815982901053575169	817897336122834946	823638835011592193	826268347247501312	826343243281494016	826444106272538628	826493587105935361	826493662498529281	826494449907818496	826494664232534017	826496940183519234	826506147293114369	826546724567150592	826546972567932928	826596964317929473	826617114706472962	826673052687687680	826693639380152325	826693654521581572	826699911622189057	826701711389519872	826701880868773892	826710178372390912	826719860772069376	826723680969449472	826733455207780353	826733835975086080	826735422969675776	826736778023284737	826753759984259072	826779890632556544	826790566390284290	826826998324592640	826983692853706752	826984074870919168	827249302628139008	830237564481236992	831316239310024704	831329480937500672	831362995133390848	831371989294133249	831390631905878016	831422669094428672	831425007297449984	831444963338579969	831445300074074112	831445318109642752	831448726082248704	831470639563362307	831485593293037568	831492190111137792	831493335617519618	831493500495618048	831494788822290433	831494790747418624	831497298530156544	831497543456608257	831501016365363200	831501014725337088	831501022480658433	831505878834638848	831512228625055744	831513030382858241	831523454973202432	831532119167938560	831553555647586305	831556614549274625	831557703281557504	831557709002633216	831557794566373380	831558173718888448	831559156947525635	831562914595270659	831570408772034560	831574050447163392	831580837179248642	831586351711657987	831588044927033349	831597108499247106	831597659689480192	831601161392242688	831613490414645253	831614282756415488	831614308287148032	831614337311703040	831615087995662338	831615178592628738	831616980780187648	831617675809980420	831618322961608704	831618886348857344	831619436494802944	831619473153069056	831627803443470337	831630138706112514	831638723112558593	831639246524014592	831656955957620736	831669104926826496	831669686479757312	831669695623356424	831670145739325440	831672536270266370	831682431946219521	831682830883241985	831682971824422912	831685335847432192	831693789005770752	831702485089726464	831707111792873473	831711748566691840	831715334520344576	831719436415537155	831721223407165440	831721273482997760	831721782788907009	831727411892985856	831736880941170689	831748619288059904	831750912599261184	831761913730199552	831773228322406400	831780816200015872	831797930709381120	831801133173731328	831831973798637569	831837966767112192	831843874402344962	831845040813023232	831853635839651840	831862631405285376	831862765816012800	831864693824184320	831864708223340545	831867262487449601	831875331183230976	831877864597372928	831878250666348544	831884678529482752	831884863120748544	831888279570100225	831889191155990533	831893290676948993	831897057862438913	831917972826451968	831918182956888064	831918265937063938	831918615628652544	831918888707297280	831923729227796482	831926553340760076	831926601659142158	831926895071678466	831927640911126528	831928797062713345	831928866776051712	831936537176788992	831948707595644928	831996033106219008	831998578545549315	832001797753430018	832001959821504513	832001972811210752	832002461900664833	832011383915081728	832035494829707264	832061329682817024	832072613249822722	832074839846481920	832085132232314880	832094488126386180	832101852464414721	832103358584541184	832106518782832641	832143515467517952	832171286847713280	832181369925169153	832194581714313216	832216593358786560	832260915219353600	832306222888017920	832315014606381060	832325148481036289	832327944508956673	832339845435502592	832363767421947904	832377639922962433	832378549420056576	832395174236020740	832458151987326978	832459795093344258	832468049735274497	832500314301485056	832504992653275136	832511342275940352	832514242725158913	832538587593838592	832559167231647745	832589963233468416	832600204209770498	832762502849105921	832780930674683904	832983184031756289	833009314130432000	833151759950438400	833166160208265216	833451883721277440	833550269359222784	834045678678601728	834083673389424641	834178667995553793	834183428232925189	834183990219198464	834268241677709315	834298475118485504	834313521064206336	834434756108488704	834886062669451264	834942656119623681	834955042499231746	835049179072319488	835049308063952896	835167064100855808	835500047185899520	836088422230024192	837318707449843718	841821922480467968	842121267230724097	842814518820585472	871517497173852160	876006701761212416	877258505539002368	880699880259366912	882476975469858816	887671970829144065	888456099514515456	888461478227005441	888467338407923712	888469792864165888	888486845952262145	888521449228685313	888528155614494720	888530067189530624	888533022039044096	888547897264021505	888558218284335104	888558592147718144	888562777832304640	888570955790000129	888588277011361792	888591340719755264	888632259661705216	888652646525026305	888681862545252352	888702293620731904	888702952654872576	888725081115025408	888725098177245185	888725118456913921	888725160077004803	888725716765859842	888728079711043584	888728423862075392	888745614778875912	888749905380081665	888749914762641409	888750340320907265	888753497822384128	888761345591582720	888767872532570112	888770649178689536	888772667838484480	888775771296288768	888782394697895936	888782404365713408	888782423093161984	888790352852729856	888795790860333056	888796313302835204	888796899444183041	888798418692341761	888801159808516096	888812033122152448	888814696723341313	888818737612304385	888824090848579585	888825407054786560	888825465351294977	888828736551870464	888844377887584257	888845048212631552	888845184448040960	888845393781559296	888847018063532032	888864211199291393	888876521032691713	888906354496339968	888916870358736896	888919935715561472	888920095657009152	888920095543656449	888920286216810497	888923353850970112	888923621460148227	888924081592127488	888927166896975872	888930544549015552	888930625218072576	888930675642032128	888930719321518081	888931072909729792	888934395314405379	888934450612117506	888935018042580992	888937721145765888	888938104467460096	888938132221165569	888940490409881600	888940683712770048	888941483621052416	888941896340574208	888945077212545025	888945826524999680	888946413454970880	888947900629307396	888949602019414018	888949718159683585	888949725176762368	888949744202022913	888950703129014276	888951696839389188	888957119185244162	888957478339301378	888963732084228097	888964601462886401	888964627597545472	888974485055041537	888979537115131904	888994558901616640	889010382446239744	889047877586214912	889121275473526784	889130300227411970	889163177514192898	889166203704487938	889330050427912192	889333667734147072	889334270182993923	889337525164154880	889357618132783104	889367616350846976	889388082650337284	889424257612226562	889424257389924353	889452172810887169	889475449167982592	889543426592604160	889550807984742400	889574144051998720	889624600585392132	889907981382410240	889908021324808196	889953678173642752	890262070750580737	896111853230637056	897628099138945026	897628837432971270	897640607132389376	897854151606009856	897858418828079105	897859512228601856	897863355288997891	897876005230006272	897947129716408320	898070742629220353	898187805406507008	898239697608073216	898246802046156800	898285807349506048	899354213691641858	900572774573453312	900733683799404545	900837748050993152	903663860305014784	903860593580498944	905193341767229440	911947209725407238	913875298185342976	915611926591361025	918401079146147841	919174568882900993	923366887647461378	923367150613536768	928003487396270080	928009092383330305	928009295806963712	928365794878263296	930151072714412034	930198251478843392	930234241954254848	930242129665974272	930292835097632768	930357030535254016	930487993357492226	930524710814830592	930550661309194241	930557149280899073	930572858450956289	930575578180259840	930585060604039170	930709974766030848	930725802894872576	930767650833227776	930865029997572096	931205852412997633	931296698948825088	931489236255047680	931617974393430017	931824358552678400	932315908642504704	932813772061839361	932816351843860480	932904653796364288	933773842236850176	934170067117445120	934654073860771841	935529974332784640	935885460542328832	939156331939946496	939303331171880960	939610349950652418	939627021189214208	939926520172343297	942626087179247617	946143905640341507	952351538734870534	953967818965430273	954404413778489344	960192500647497728	962857949587787776	962974575737933824	963114808479440896	966776961086427136	966780121481871360	966807602452619264	966816651248193536	966822728669032449	966892922250539009	967006335152861184	967124788455116807	967981420663660544	968220345328193539	969200439156621312	973567037086814211	976641636120739840	979523103981158401	995391268585984000	996495168483348480	996548559909552128	997560171017551872	998630365328703489	998962222545145857	1007106874481696769	1007140911472504832	1007782050747879424	1024508128304525312	1025140597584211969	1033318167660003329	1033323535098421253	1033324478653243392	1033324482667208704	1033326394120396800	1033326400399241216	1033332175855280130	1033340136539541505	1033374598845190144	1033402737898078208	1034080295262273537	1034322454582362113	1034429313804890113	1039883246706876416	1039890477581881345	1039903287380590593	1039905656512204801	1039905994304892929	1039910830232416256	1039911232365424640	1039912793191927809	1039925353295306758	1039973745551716353	1039980469054451713	1039987888832823296	1039995690519330816	1040004802095108097	1040007543655882753	1040042201416384514	1040066890662666245	1040136157038870528	1040157501537361920	1040169315650203648	1040217589023236096	1040267430382252032	1040288420994543616	1040367151297642497	1040412611811188742	1040687432503631874	1041392546444967937	1041465817689337857	1041576027611451392	1042132699937480708	1042370309188251648	1042804966744764423	1045309339223945216	1045343062883426304	1045710664323485697	1046581736241549312	1046913279979864064	1046926040864624640	1046926336386904065	1046926772217008129	1046937578191052801	1046944881892036608	1046945073945030656	1046952028465971201	1046955967450107904	1046981071278170113	1046981088520953856	1046981099241558018	1046981110004113410	1046985851983532032	1046992056923697153	1046993257790656514	1046995272491044864	1047000240526692352	1047070758000898050	1047334049709211649	1049752074269978627	1050160034565562368	1050453358903996416	1050486202254675969	1060859200639787008</t>
  </si>
  <si>
    <t>gossipcop-4890355966</t>
  </si>
  <si>
    <t>1022255215771365377	1022381572694061056</t>
  </si>
  <si>
    <t>gossipcop-3094239722</t>
  </si>
  <si>
    <t>www.rte.ie/entertainment/2016/1230/841844-charlie-sheen-faces-backlash-after-trump-death-wish/</t>
  </si>
  <si>
    <t>Charlie Sheen defends Trump death wish after backlash</t>
  </si>
  <si>
    <t>814857018062213121	831201938595278848	831209343513096193	831332295650975746	831427850314063872</t>
  </si>
  <si>
    <t>gossipcop-6225895099</t>
  </si>
  <si>
    <t>www.washingtonpost.com/news/morning-mix/wp/2017/04/27/bachelor-chris-soules-arrested-after-deadly-crash-that-killed-iowa-farmer/</t>
  </si>
  <si>
    <t>â€˜Bachelorâ€™ Chris Soules arrested after deadly crash that killed Iowa farmer</t>
  </si>
  <si>
    <t>857507896770387968	857519887958384640	857520240800002048	857525666329358337	857526223894794240	857527509893644288	857527811724247041	857530334346399744	857531529790078976	857534249670516736	857534563051909121	857535186002624512	857535215694036992	857537834139488257	857541096104120320	857550258049568768	857553984101416961	857557724820758528	857563750743904258	857564121457463297	857565373864046592	857565577480687616	857574118207754241	857575243375931392	857575583387078656	857580448746278913	857592259444953089	857592805526470657	857699203228872704	857725574743064577	857805945019215872	857890227666472960	857943410224791552	858595700648628224	859648572408700929</t>
  </si>
  <si>
    <t>gossipcop-7201000645</t>
  </si>
  <si>
    <t>hollywoodlife.com/2017/05/10/britney-spears-married-sam-asghari-secret-wedding/</t>
  </si>
  <si>
    <t>Britney Spears Marries Model BF Sam Asghari In Secret Ceremony â€” Report</t>
  </si>
  <si>
    <t>862353437832466432	862353722910752768	862353727310528512	862353755710279680	862356376424562688	862356381671841792	862356424097247237	862357469464363008	862361581748838400	862361636564221952	862366903301427200	862366902500249600	862395845362171905	862410179958239233	862550508065755141	994985144774807552	995106456239095810</t>
  </si>
  <si>
    <t>gossipcop-2246616187</t>
  </si>
  <si>
    <t>uk.businessinsider.com/worst-top-10-hit-song-every-year-since-2000-2018-7</t>
  </si>
  <si>
    <t>The worst hit song of every year since 2000, from Macklemore to Train (twice)</t>
  </si>
  <si>
    <t>1025022389908856833	1025023686976237568	1025023989742227456	1025024268298592257	1025024443825967105	1025024583550857217	1025024684700696577	1025024696910139392	1025024717567221762	1025024965349765120	1025025249434394624	1025026260689399808	1025028727569362944	1025032938885406721	1025051619396743169	1025061665350590467	1025084124363726849	1025092093331394560	1025118303058944000	1025132586467844096	1025168447729225728	1025218433670098946	1025676640599400448</t>
  </si>
  <si>
    <t>gossipcop-178000221</t>
  </si>
  <si>
    <t>time.com/money/5224398/kate-middleton-net-worth/</t>
  </si>
  <si>
    <t>Kate Middleton Had a Massive Fortune Before She Was a Duchess. Hereâ€™s What We Know About the Royalâ€™s Net Worth</t>
  </si>
  <si>
    <t>982320048978169857	982339705307090944	982339715591540736	982341708406026240	982344104792084480	982348748272447488	982356045501739008	982376910259761152	982381224026169346	982381973875380229	982401338226151424	982450744535199744	982451152443719680	982452939775266817	982461398600036353	982461740402270208	982476454813360129	982484928955912192	982494840834306048	982513507051757569	982514137090744320	982514160121544704	982514164571824128	982514396034367488	982672842331435008	982673708883087361	982983510880342016	983079558638391296</t>
  </si>
  <si>
    <t>gossipcop-8921655125</t>
  </si>
  <si>
    <t>1034709344401743873	1034946210828709888	1036978834158051330</t>
  </si>
  <si>
    <t>gossipcop-5406061203</t>
  </si>
  <si>
    <t>hollywoodlife.com/2017/06/30/halle-berry-loves-jay-z-eric-benet-diss-track-cheating-scandal/</t>
  </si>
  <si>
    <t>Halle Berry â€˜Lovesâ€™ JAY-Zâ€™s Eric BenÃ©t Diss Track â€” His Cheating Ruined Our Marriage</t>
  </si>
  <si>
    <t>880925163784736768	880932092414242816	880943359552086017	880994392588378112	881120426994409472</t>
  </si>
  <si>
    <t>gossipcop-2542048921</t>
  </si>
  <si>
    <t>Robert Pattinson  Bella Hadid New Couple Nor Cozied Up At Dior Paris Show  Report</t>
  </si>
  <si>
    <t>955815423857053696	955850381942145024	955929015759519744</t>
  </si>
  <si>
    <t>gossipcop-9393662304</t>
  </si>
  <si>
    <t>celebrityinsider.org/a-source-reported-that-blake-shelton-is-cheating-on-gwen-stefani-their-friends-still-believe-that-the-couple-will-walk-down-the-aisle-someday-104378/</t>
  </si>
  <si>
    <t>A Source Reported That Blake Shelton Is Cheating On Gwen Stefani â€“ Their Friends Still Believe That The Couple Will Walk Down The Aisle Someday</t>
  </si>
  <si>
    <t>951856307220484096	952677017358548992	952774556267069441	953017808236900357	953449824338284544	953748825704984577	998560451297505280</t>
  </si>
  <si>
    <t>gossipcop-2048459712</t>
  </si>
  <si>
    <t>www.vox.com/culture/2018/1/28/16943026/grammys-2018-winners-list</t>
  </si>
  <si>
    <t>Grammy winners 2018: the complete list</t>
  </si>
  <si>
    <t>935508306650681344	937725529876287488	957501869005225984	957505762158350337	957634183504986112	957634419568922625	957635147662176257	957635152238149632	957635626903449600	957635969691344896	957636430813114371	957637203563286528	957637419595173888	957637912253825024	957637920302641153	957638450341171206	957638468317872128	957638479805952000	957639108154806278	957640434624286720	957646986307661824	957648810691432448	957650283731054592	957651907039948802	957661344676925441	957687525983715328	957687536356241408	957708668191076352	957708768904667137	957708878980009984	957708904556908544	957708997410291712	957709181284507649	957709440018452486	957709477024882690	957713451958272000	957716269117136898	957717767075098624	957718450717143040	957721024073797632	957721454967009280	957721827614347264	957724601840226306	957726017640001536	957726304828354560	957726818588442624	957727639044870144	957727643847266306	957727706870935555	957728075164344320	957728261513011200	957730032407011328	957735188494274561	957736672153735168	957738199995990017	957741238660288512	957742781555978243	957742787591471104	957744142603481090	957744442722652160	957746386560155649	957746385628966912	957747143204327424	957748763568701440	957757349636268033	957762996826202114	957765736189054977	957766019635871744	957766062367416320	957769609758806017	957769679501758464	957770324023693317	957771030973513728	957771069393457155	957771245814247425	957774568923439104	957774582714454017	957774604940005376	957774979529150465	957775367032406019	957776476459462656	957776576514592769	957776605480353792	957776633267703808	957776676561108993	957777161766793216	957777887540711425	957778160522874880	957778689479061504	957778847138803712	957779082783199233	957780464030371840	957780763398885381	957780910908346368	957781237170454528	957781241129943040	957783368145522690	957785075101286400	957787009124356096	957787665717276672	957793333757272064	957793366112194561	957797728657948672	957798291898621952	957802703605977093	957805847383564293	957810068833136640	957810098520383488	957815255845007360	957818255388921856	957818418727702528	957824007541227520	957824174310993920	957824196792512512	957824215608152065	957824234100854784	957824254459949056	957824273615327232	957824294440103938	957824318884532226	957824338283106306	957824357916659713	957824377495674880	957824396097355778	957824442641584128	957824510266355714	957826729682325506	957827071815929856	957828146534985729	957828158836928512	957828682831114240	957829688524726272	957830088065736704	957830720210243584	957830912108122113	957830943942864896	957830971067387905	957831946482135041	957832297889386496	957835523728576512	957835888263806976	957835927925112833	957836207060381696	957836493371920384	957836986395475968	957836996994453504	957837099192893440	957837102502182912	957837251035136002	957837278113681408	957837300439900160	957837334405402624	957837333298106369	957837346614980608	957837487476527104	957837491716927489	957837768385859584	957837775105118208	957837857816641536	957838025454649344	957838100897697792	957838230774165504	957838263686979584	957838321102807041	957838344213487616	957838351918403584	957838355647082496	957838371853922304	957838750792503296	957839008280793088	957839238308884481	957839237956579328	957839245908955137	957839249314799617	957839248022908928	957839254616399872	957839262333972480	957840396821856256	957840501108981761	957840768097427457	957840829334413314	957841096440246272	957841560703569920	957841883690098688	957842066947674112	957842389497823233	957842395369914373	957842409768939520	957842426856550401	957842769879314432	957842904403214337	957843129159299073	957843384512770048	957843506495602688	957843511843348480	957843514095673345	957843841272500224	957844263038992384	957844315195224064	957844671883108352	957844908672512000	957845192786284544	957845273203666944	957845590615953408	957845835743555584	957845872368345089	957846159153799169	957846160084934659	957846339269873664	957846397637840897	957846434442809344	957847253938446343	957847591349178368	957847669392556037	957848289050873856	957848387973472256	957848430004580352	957848633193349120	957850074968657921	957851311990489089	957852599591596037	957853633340723200	957853674184761345	957854203434754048	957855979663712256	957856009061531649	957856043903651841	957856090376622080	957856439862734848	957859758970753024	957859788104306688	957859814805327872	957859823084802048	957860532975030272	957860903705300997	957860937666621441	957862124935663616	957862276417044480	957863584796758016	957863624252456960	957863633484173312	957863658717028352	957863841978822656	957865710184779776	957866493236187137	957866520100687872	957869353793286144	957869530805624832	957870940066603008	957870990553501696	957871100427456512	957871378207793152	957871723269025792	957873744168603648	957875855383867392	957876070757302273	957876570194104320	957877247079219200	957877484481019905	957878533581230080	957878653328805888	957879505929961472	957879516780613632	957880021993041920	957880033913331714	957881543061659654	957882051348197376	957882070063136768	957882274866978816	957882403074211840	957886177360646145	957886185812226049	957886253470494720	957886362241335297	957886585533550592	957886601698398208	957887507454144512	957887638060617729	957887644192722944	957887888024395776	957888045637828608	957888246016602112	957888835538575362	957889666874736640	957890467240148992	957890466829103104	957890466170613760	957890465130409984	957890469584715776	957890474060189696	957890492842131456	957890946502455296	957891123959205889	957891250795044869	957891265282142209	957891302322003968	957891845198983169	957891905303601152	957891946500055042	957892192235806726	957893992707915776	957894145170911233	957895124750499840	957895575617368064	957896387710025728	957897634118762496	957897999220228096	957898003980861440	957898033949155328	957898157651845125	957900446143717376	957901403405434880	957901442622328833	957901513216675840	957901653574696960	957902057008254976	957905223632261121	957905223632203776	957905223472828417	957905223422545921	957905223355334656	957905223321903105	957905223254724608	957905223078629376	957905224311693312	957905224202629120	957905224198508544	957905224181731330	957905224169029632	957905224089374720	957905224085188608	957905223967797248	957905223963611136	957905223686742017	957905280259559424	957905347536093189	957905397247037442	957906563741741056	957907805188616192	957908684855824385	957912753880039424	957913413346365440	957913415217041409	957913767454629889	957913887952834560	957914249661071361	957916650707316736	957917006593802241	957918121112764416	957918610311254017	957920257276088320	957921028159684613	957922288418148352	957922969115873282	957925792511614981	957926959853404160	957932529163452416	957933006076903424	957934263659311106	957936777452429312	957942736513990657	957942971399319557	957943546262192129	957944913722736645	957944923906551809	957944990012977152	957945128357912576	957945701966610432	957946442274009089	957946555876569089	957946791680339969	957947768110288896	957947860397576192	957947927200256000	957948059207569408	957948078019039232	957957405740060674	957958065856372736	957958167425503232	957960268012691456	957963076724170752	957964630835580930	957964885383634944	957964933043499008	957965394148577281	957965987470438401	957966097092894720	957966129267396608	957966403616804865	957968072609972229	957968812258799616	957969604432875520	957972090174558208	957972879685111808	957973382099849216	957973567890599936	957974537647177728	957975141006356481	957977374984896513	957978293935906817	957978617618862080	957978810053484546	957978949191176192	957979085631827968	957979245095026689	957979412208717825	957979879118704640	957980485069787141	957984860060180480	957985483568562176	957986190485016576	957986696750092288	957987391729487872	957988225477263365	957991920696901632	957992234422501376	957992234393264128	957992234242269184	957992233655037952	957992232694501377	957992237845106688	957992236872077318	957992236792369152	957992236788125696	957992236490346496	957992236448473088	957992236326838272	957992236058279936	957992235974451200	957992235886366721	957992235756392449	957992235731243008	957992235592806400	957992235471179776	957992235471077376	957992235299196928	957992235244584961	957992235156598784	957992234993049601	957992234900688896	957992234850406400	957992234821017601	957992234565210114	957992234552610817	957992242572087297	957992242479878147	957992241812959232	957992241708093440	957992241309650945	957992241309585409	957992239912902656	957992247026384897	957992246757994497	957992245818425345	957992245260619777	957992244925095937	957992244602195968	957992244438601728	957992244237291521	957992244019187713	957992243968860161	957992242978975744	957992250876841984	957992250277015552	957992249442390016	957992248431595520	957992259038924800	957992258728538112	957992258405576704	957992257633824769	957992257487036416	957992257399021569	957992260959862785	957992260926427136	957992260712521729	957992260544745472	957992260502683649	957992268027367424	957992267796615168	957992266991374336	957992266567749632	957992266467041280	957992272062308354	957992270153777152	957992268895531014	957992274679554048	957992274159431684	957992278785712130	957992277393268736	957992285454598144	957994301723725824	957996017743482880	957996017051422720	957996016778784770	957996021883244544	957996022508204033	957996026182426624	957996031236599808	958001290893778950	958003811066482688	958006548101500934	958012775879532544	958013639096639488	958018700904247296	958020959205838850	958023497996996608	958026904426000384	958028338332758017	958028958938877957	958029551841538049	958029690962358272	958038559700733954	958039120533602304	958041533734965251	958041627662135296	958047747491409920	958048250170310656	958055194113298432	958055834793271311	958057693398421505	958066135760588800	958067427664789504	958074806267674625	958075329490407432	958086108172226560	958087512471216128	958091448225845253	958091901281824768	958092016620941312	958103505088274432	958103669542711296	958108532431233026	958126387327467520	958130801694072832	958139274658009089	958144109545492480	958144525020561408	958147760741433344	958170546591731714	958178461532729344	958183852035526656	958203378722660353	958203649825607680	958203964612333568	958220929494081541	958248608977039360	958248787889283072	958248977937391616	958249520726446081	958249517664624640	958250497085001728	958260838107926528	958271118602919936	958271595893743617	958271603158212608	958324356114993153	958354112294170624	958368235170254848	958417675394334720	958492862655672322	958512537036668928	958521504618094592	958561758599200768	958561769902940160	958561771547115520	958618492860641281	958667707846668290	958671762358718464	958781209122918400	958792500210208769	958852580414701568	958901422183141379	958904380060712960	959116075811115008	959124729797005314	959294605375057921	959299901799542785	959377760777945088	959381160085327872	959489820417458176	959776531039039488	959776582742282240	959776595727863808	959776678602997760	959792623136460801	960094583488163840	960095878324375552	960229535110352896	960229629540921345	960229635454849024	960229648155201538	960229660436070400	960229728241233922	960537529387814914	960541301883228160	960544341994303489	960909032352571392	960909081291776000	960909213915639809	960909282022756352	960909295297748992	960909471483543552	960909486771720192	961226185647718400	961226293068095488	961226303583281152	961226303067295744	961226314660352000	961679398821806080	963338343399542784	966656933498376192	971474466193600512	972934692797386752	973594212024442881	975641365731250177	975652969784971264	984918254207553536	993528253850750976	1004967573186805760	1009685339831664641</t>
  </si>
  <si>
    <t>gossipcop-5346527320</t>
  </si>
  <si>
    <t>hollywoodlife.com/2017/10/27/katie-holmes-jamie-foxx-relationship-more-public-hesitant/</t>
  </si>
  <si>
    <t>Katie Holmes Pushing Jamie Foxx To Go More Public With Their Relationship â€” Why Heâ€™s â€˜Hesitantâ€™</t>
  </si>
  <si>
    <t>923782146191446016	923783096968851461	923783178514522112	923784335286788096	923788166552870912	923788471986262016	923790340032794624	923790442864500736	923801636509757440	923818217587511296	923827174452457473	924007450604433410	924038041102110720	924136711046692864	924686551799304192</t>
  </si>
  <si>
    <t>gossipcop-6380258893</t>
  </si>
  <si>
    <t>www.teenvogue.com/gallery/kendall-jenner-best-kuwtk-quotes</t>
  </si>
  <si>
    <t>Kendall Jenner's 20 Best 'Keeping Up With the Kardashians' Moments</t>
  </si>
  <si>
    <t>793816905719111680	793817511808598016	793818084435980288	793819993443934210	793823281740517376	793919304009793536	924447005891530752	924629562230759425	924674075473141760	925792914290151424	926310124230193152	926340217820377088	926499055085203456	927328914707570690	928015002421821440	928100459767910401	928603681221513216	928644407506751488	928881983803068418	929528180720979968	929642016379691008	929842307020611584	930206149558796288	930213177802899456	930356400756330497	930509259800006657	930614478261059584	930956967878766593	930964126159040513	931998829771096070	932483302291730432	933120492453617665	933291411935342592	933616952907415552	933718861970632704	933779686584303616	933784750237433856	934049077104447489	934733427835891712	934849699177263105	935008128172662785	935289656236797958	935487335608745987	935636883144675328	935673430158045189	935891970710560769	935901814548922368	935901950767329280	935975186922332160	935975192232202240	936056740386238464	936056738360332289	936058491986436096	936181829861863424	936182020895584256	936188864674152448	936188864133083136	936188874832863232	936189451276918784	936199887405965312	936200139957350400	936200834769178624	936208217662730258	936218350304354304	936227159303163904	936267358364041216	936267357621600256	936267357382590464	936267356271026176	936275852366614528	936277451730284549	936277687718563840	936302699032739841	936304588097032194	936322443555344384	936325240694730752	936343350751272961	936343348297711616	936355099097616386	936427619771387906	936428192646213633	936615460388270081	936621701508616192	937140144884342784	937456990137212928	937456997426855936	937527186613047296	937527911594131456	937529482650546176	937530879118753793	937530880532402176	937532959518625794	937532958994399232	937549628995723265	937551298559279104	937551321141534720	937551629469077504	937559892734480384	937561133522677760	937561131849195520	937561137935130624	937561139482783745	937561738832220161	937562701596938240	937565018404544512	937592089965084672	937592093601546242	937598431631151104	937598430267965440	937598438572687360	937598446869114880	937598476753522688	937598485536432129	937598634862014464	937598643774935040	937598670790422528	937598688993730560	937598702855876608	937598749462982656	937598900608946176	937598912063508480	937599145501691904	937599175629385729	937599179077177344	937599192851238912	937599435726622720	937599461630627841	937599637401284609	937599666132275200	937660538330468352	937663831077036032	937667957735546880	937668192998187009	937668221041332224	937670851570339841	937670882427834368	937671159633637376	937675206356865025	937677434324783104	937683879816781824	937688632202231809	937701996462788608	937705562942398465	937727495385894912	937754721296769024	937754761583087616	937755223250096128	937759938776006656	937766237706301441	937767388392517633	937779191382269952	937791873762168832	937796160928002049	937810259346952193	937810539287375872	937819879884726273	937819877393424384	937827659215618048	937830530325925888	937867622925852673	937872781517127680	937872946340777984	937872966838292480	937872988258603008	937872999591698434	937873035318743040	937873137244524545	937873213756977153	937873264038371329	937873486562947072	937873498978115584	937873529906827264	937873541520875520	937873939673567232	937873951581237254	937873977774616576	937873975975337985	937874004572016642	937874011727462400	937874970465751040	937874978657226755	937875287676768258	938028647893565441	938256885010128896	938277415155126274	938624100813062145	938749022159953920	938824918493487105	938824921689575426	938914089505615873	939241190465011716	939242405261463552	939702987546443778	939702988750196737	941895140800585728	942392292266082304	942499980463431680	942500652332343301	942504162717077505	942740063196024832	942740061006610432	942741476827594753	942745553045135360	942748782839681024	942775993797820416	942826060499918849	942841499825393664	942933767722639360	943003966907936768	943064480501719040	943072446399225857	943103639815643141	943112954538369024	943130370127560704	943130630434549760	943238456611885056	943551586818842625	943564042169352192	943616440128757760	944150405524705280	944194846499237889	944327427546845184	944338008622247938	945363502625054720	946123533431791617	946132131767492609	946897768014065664	946947404141654016	947237908611678210	947237910125862912	947489308675469313	947517732899000320	947517743909150720	947520422282780674	947524716474101761	947528219636523008	947628029303541760	947628027848089600	947628035146215429	947628226532298752	947628237479383040	947628276704522240	947628462352855045	947628480174477312	947628504723664897	947628536587849728	947628567453749249	947628582670602241	947628711695831040	947628724828205056	947628723200720898	947628723024605184	947628741055991808	947628740997197824	947628759250866177	947628790548762624	947628812623319040	947628996472328192	947906044809773056	948524552191176704	948529402132000771	948537695516659712	948542712407642112	948545757002522625	948545985357246464	948546741204287488	948547059686273024	948547997918515200	948552277983457280	948554289139634176	948559825058914304	948560835626000384	948796315256934406	949102915758653441	949129807672913920	949464996563603462	950162580592472064	950166196158115841	950180070735347712	950192498365870081	950420917682884609	950789729242447872	951793726145384448	952663795222155265	953086426501013505	953298693477797894	953419363536654336	953419368918077443	954075283526705152	954386768555474944	955090039465234433	955120340241272832	955182999745843200	955426603986771968	955960434430898176	956211637484183553	956382905843949568	956443079346540544	956633048270954497	956799243557265408	957267093572988929	957748469233483777	958473168846557184	958621180583448576	958823657484165120	958823674525638656	959527143096176640	960279885313859584	960368386524905472	960637886566715393	960641208266575873	960644498169716737	960680292884385792	960680464557248512	960680488376721408	960680494320046082	960680539337486337	960680587584565248	960680759223898112	960680767872520193	960680796267974656	960680862282076161	960680971535347712	960681231489945600	960681242026037249	960681247482793984	960681250787921920	960681273894363136	960681299571814400	960681316319682560	960681485731815429	960681491096272896	960681489519308805	960681567688581121	961225555319209985	961652097111511041	961672961060147202	961872445945692165	961996784481415168	962410068175196162	962410811070218242	962695578038792192	962941204009750528	963323743769649152	963801275761614849	963801528955031557	963802519431294976	963802847602266112	963803081887674370	963803177962430465	963803332585418753	963804698406014978	963804746938306560	963805049901240326	963806148548792320	963806828529405954	963812347000188928	963822426105593857	963833159564509184	963843553754480640	963844309026947073	964007962917261312	964054673664733184	964055259847983104	964057162761822208	964059208999108609	964107363581091840	964136796455161862	964189837644521472	964189898143096832	964190907447828482	964220521326968832	964230848697417729	964319491575365633	964629492185554945	965300480808247297	965466242588037120	965505572874240000	965781127507169281	965906057393401857	965906989422403585	965911180790435840	965916235463458816	965919044816826368	965981431594799105	966094435984420864	966329190088921090	966382148860170241	966611359046733824	966821944543756288	966822676076441600	967474312742686721	967522537512013824	968375518075768832	968552898199203840	969191118771572736	969998754538500098	970137930294468608	970183757033385984	970336332382957573	970712424281182209	970952962930507776	971143573944066049	971171252508426246	971171359953948672	971171367944146945	971171406254870531	971171600832790528	971171603450081281	971171632046923776	971171656382255111	971171865053065216	971171889249964032	971171911366512641	971171908665344000	971171918522003457	971171924419235840	971172107680919553	971172120549101568	971172148306997250	971172162659864577	971172367488704512	971172375449481216	971172389588557835	971172444659732480	971296047866810374	971365090866941952	971823501895196672	972125328964333568	973913402618863617	973936951291236354	973946700426563584	973998240428429315	974008866026373120	974012511627423744	974042690051624960	974241444130115584	974374906933710849	974375416805851139	974627985214107648	974959148860411904	975261274929074176	975401389823205378	977256157113921536	977380841675509760	977918290956824576	978386727780933639	978398818222968832	978400913084895239	978545162912542720	978565800394190848	978645523082240000	978699394575945729	978789974987497473	978799660335882240	978829203964440576	978830049402028032	978854773918195717	978944279417507841	978945852982079488	978945851157549057	978946334991503360	978946584598798336	978946613736624130	978946658175275008	978946855328460805	978946894402670594	978946916376633344	979235954908000257	979276109719134208	979477064469434368	979483274610446336	979711529879785472	980215307749986305	982704190626648064	984695697420242945	985006002918608896	985201277880754176	986681029200175110	986952289645727745	988071041959452672	988106649016520705	988108522444480513	988110451673153536	988147571313930240	988196494573555718	988676462474645504	989251306060767232	992397883268792321	992636712202498049	992714465303871488	993001250416279552	993802549332463616	993872972694851584	994472702047145984	994634041411457024	994691468458713089	994962460309245954	995096491357364224	995097225377312770	995097740542660608	995098070282104832	995098546117464065	995197720188149760	995362236372738048	995758844826484743	995781303818772480	995816474110578688	996351160650002432	996927138858074112	997912670237011969	999195800122077184	999882596552093696	999909291032170499	1000036231760220160	1001634506086825984	1001656934481743872	1001656968283672582	1001784058756632576	1001818028009390080	1001853823818784768	1002155680223055877	1002201820662558720	1002230110685032448	1002309324058734592	1002446616559804416	1002551635711873024	1004258124654575616	1004258136167985152	1004699980009955329	1004727962183307264	1004727968567095302	1004727975701606400	1004727992252235777	1004728234943176706	1004728232929873920	1004728238818684930	1004728248826294272	1004728343072305152	1004728350521348098	1004728574732054530	1004728591790301184	1004728630545715201	1004728770857664514	1004728773613359104	1004728785579728898	1004728795880939521	1004728805985083393	1004728830521675776	1004728846103580672	1004729007747796992	1004729063896907776	1004764057805709312	1004983238807482369	1005020781615763456	1005065633858375680	1005140168549027840	1005247600050819074	1005859113690124288	1006705893407449088	1007301997350019072	1007418016483758080	1008891974991208449	1009195271954321409	1010015431002746881	1010250101476884480	1010299492472623105	1010299566355353601	1010299774879322112	1010299940415918081	1010299942139768832	1010299965892120576	1010299998548963328	1010300016668413952	1010300031600119810	1010300037665054721	1010300307316801537	1010300349788323840	1010300365579878400	1010300387205795840	1010300397020426240	1010300494005391361	1010300516180611073	1010300616231571456	1010300682312863745	1010300687186620417	1010300757890031621	1010300810226520069	1010417590034984960	1010660177337638912	1011297057678745602	1011800337320050688	1012008927326765056	1012050447266283520	1012372109740429312	1012760829907701760	1012774636810047494	1012817778548592640	1014406922819260416	1014528613125902336	1014696106528305154	1015298873424613378	1016505717623328768	1016679077074407424	1016740439725150209	1016852752889143296	1016930299853332481	1017032638052360192	1017184596083990528	1017686792278028289	1018157805365153792	1019488107463434241	1019541943892598784	1019676431213740032	1019685754463633408	1019945917007519744	1019975268461613057	1019976337124216832	1020730125606793216	1020730128886714374	1020881558633209857	1021093198616293376	1021121456514699264	1021194918985953280	1021370439325528064	1021977488677904384	1022125305400623104	1023706119401693184	1023712457490083840	1023945651783000070	1023946496511758339	1023983911641202688	1023983908415852549	1023983916380770305	1023984169368604673	1023984215594094592	1023984233424056320	1023984246493458433	1023984263404900353	1023984442845609984	1023984454304493568	1023984495685521408	1023984522499706880	1023984537565650949	1023984638480580610	1023984671208759297	1023984854382379008	1023984859893702660	1023984900410691584	1023984933772189697	1023984932669071361	1023984961349664769	1023985273900883968	1024200813051305984	1024496050357264384	1024706510839001088	1024843472858165248	1024988189721874433	1025087837958336512	1025442097560780800	1025811828910305281	1026024865428516866	1026269836425486336	1026271639779135491	1026271675476795392	1026277051270148097	1026432665493286912	1026648531967197184	1026765547839651840	1027227282627289088	1027501782996582403	1027757305348149249	1028273955218579456	1028273964433526785	1028858583360917504	1028925729860452352	1028978253439152128	1029188982880366592	1030213006246981632	1030641922296008704	1030985266910126081	1031588705796943872	1031589768264646656	1031647283350142976	1031663199416856576	1031678532240388098	1031905764657397761	1031998941318074368	1032218526571003905	1032242001964490753	1032310602037977088	1032357574128136193	1032396147103543296	1032396154594623488	1032523203703390209	1032524286651711488	1032538359879688192	1032697708056858625	1033947004232232960	1034137701757403136	1034183777524875266	1034204962849341440	1034252200673984512	1034887522688688129	1034887529496039424	1035023372093075456	1035302179622592513	1035512443680653313	1036077677092986880	1036894751113576449	1037049010677317632	1037224539481153536	1037585172110012416	1037596585331486720	1037625181425020928	1037751509549821953	1038019637202636800	1038019647692521472	1038019666155917312	1038019677971263489	1038322968068349952	1038449004286078979	1039046366981439488	1039171701131669504	1039429689520128001	1039516434106183683	1039686524374339587	1040301117484281856	1040544810153771009	1040598047246438400	1040673187980304384	1041031519173861377	1041386232637476864	1041449121008111617	1041490886113288193	1041947002718838785	1044434322042884097	1044661340487315456	1044672039104204800	1044672045689245697	1045178846331396097	1045383610205966338	1045383778011471872	1045699175168512000	1045735825856581632	1045818040468885510	1046037184179048449	1046620563790340096	1046711839957102593	1046789912383516674	1047018792440815617	1047478646523551745	1048062428716695553	1049221167217876992	1049295987922149377	1049653415415111683	1049669521081020416	1050281636250746880	1050373423170498564	1050476712243458048	1051532132169015298	1051532419398959104	1051532668817485824	1051532710651420672	1051699373460021248	1052128887491182594	1052424662804774913	1052922305473523713	1053115525864284160	1053194594957946880	1053268942989348864	1053368231950536704	1054060615092891648	1054131449459302400	1054167562093645824	1055051866873257984	1055585104607764481	1056606556459069441	1057080230635102208	1057119766715031552	1058200154094948352	1058495303958048774	1058547901385732096	1058766013100187651	1058833695522635776	1058942128351518720	1059303147921948672	1059312275356635136	1059329565267542017	1059741228655243264	1059853524954169344	1059892335482466315	1059892339664187393	1060892574104330240	1060926673963503616	1061081215997038592</t>
  </si>
  <si>
    <t>gossipcop-2761931201</t>
  </si>
  <si>
    <t>www.bankrate.com/lifestyle/celebrity-money/michael-strahan-net-worth/</t>
  </si>
  <si>
    <t>Michael Strahan Net Worth</t>
  </si>
  <si>
    <t>20853559625	25302142910730240	149522461162090496	272864780602183680	285439208485695489	288034249930579969	350138975152906240	354116665111347200	377804948626739201	380064909746126848	402652094190321664	414854149487226882	428860975802892288	458303147711008768	466583039725031426	466583437793828866	466583723178483714	466583975910440961	467307128739213313	467496821401452544	467679278755098624	468351215927975936	468574411490992129	469935803359977472	469938264837603328	490903956478902273	490903960060833793	497366219398205440	506722682352594945	539424064566095873	539424068160589825	565891146468302848	586984473327116289	586984481371766785	595350935901237249	603960464607846401	612311437671686144	612311454721536000	691439189309722625	692744104745267200	702936588163031040	702936597096890368	703845730838929408	703845739185643523	704903638548877313	704903659033853952	706396445633433600	713362882940047360	722832860198146048	722840858416943105	722844226308960256	723126350349885440	723405380580048897	723406270632357888	723517171062566912	726052425262501890	727266534687670272	731149000989085696	731161048913461248	731188227608969216	731188226287800320	731188229509025792	731213331860729856	731280974248615937	738838098327412737	738838116077686784	745869918990635008	745995185780318208	746581616605143040	747022194413178880	747029525041713152	747039424085696512	747041047579074560	747041047323226113	747041047319019520	747122368837910529	750675358324629504	750774130476277764	750774130446925825	752032749196812292	752032749125525504	752613243437387776	752613243064123392	752626291111825408	755014662048124928	755014661939032064	755117427378323456	755117427365642241	755821152103260160	755821151708909568	756555063980621824	756555063938744320	756917531219259392	756917531215007744	758369995088863233	758369994749120512	759447266491002880	759447266474221568	759818911395315712	759818911391092736	759980725533831168	759980725496057856	759980725177356292	760183678437818369	760183678433714176	760488064166789122	760488063898378240	760488063898361856	761991900618448897	761991900463263744	762730757257302017	762730757211193344	764535207508709376	764535207487741952	766024350940164096	766024350747222016	766024350738907136	766290417159639040	766290417147080704	766889410461835264	766889410344386560	766889410323419136	767380171838087168	767380171741663232	768130133781798912	768130133760831488	768853864175038464	768853864036597760	769963269486419968	769963269251629056	770674413708595200	770674413348028416	771044577235132417	771044577222467585	771458042466566144	771458042722385920	771458042714066948	771768728904208384	771768728895758340	773876422498721792	773876422448390144	773941575277740032	773941575013523457	774292342765412352	774292342740246530	774684996363808768	774684996359643136	776114315535540224	776114315619434497	777904278488899584	777904278237216800	778272871034609664	778272871030358016	778675339887255552	778675339866374144	784156169963237380	784156169933877250	784156169858416640	785544206039314436	785544205783433216	788487991341834242	788487991253671936	790990986210140160	792461990270763008	792461990262403072	796071541788344321	796071541666615296	796071541574430722	801878512126873601	801878511719956480	803643446095441920	803643445856370689	803643445520830469	810576312901443584	810576312800833536	810576312670842880	820006522646306821	820006522637926401	820006522604371972	824214368938246145	833015029238788097	833015029234540544	833015028924157952	835218062462881792	835218062257291264	835218062135656448	835218099473371136	835218099410468864	835218099335016456	843925206347472897	843925206234271745	843925205982609411	848962339739115520	865904534266294276	870200671064162304	870200681289928704	870202297413914624	883420206743400450	883420206663704576	883420206479147008	888606294948536320	907785036258320389	920708224327745541	920708224231378947	920708224092983302	933372789440110593	936972629960994816	936972817341526016	936973704726306816	954035719185600512	954035744015822848	959104788356005888	1009407311968862208	1011286476535918592	1026162552047198208</t>
  </si>
  <si>
    <t>gossipcop-8980489693</t>
  </si>
  <si>
    <t>bossip.com/1607079/gone-eric-benet-halle-berry-dumps-new-boo-alex-da-kid-during-bora-bora-baecation/</t>
  </si>
  <si>
    <t>Gone Eric Benet: Halle Berry Dumps New Boo Alex Da Kid During Bora Bora Baecation</t>
  </si>
  <si>
    <t>938469616208166912	938469654107791360	938470876911194113	938471619600592896	938472128717791232	938473377915797504	938481428957839360	938483354982404096	938483521282363392	938507191560130563	938546745939607559	938731104550481920	940687603434524672	940714441858936832	940783459273990149	940989909082558464	941006176124317696</t>
  </si>
  <si>
    <t>gossipcop-3589330483</t>
  </si>
  <si>
    <t>www.telegraph.co.uk/news/2018/02/28/oprah-winfrey-says-waiting-sign-god-run-us-president/</t>
  </si>
  <si>
    <t>Oprah Winfrey says she is waiting for 'sign from God' to run for US president</t>
  </si>
  <si>
    <t>968889116145410048	968889432525889536	968889436246368257	968889640177553409	968890005681786880	968890010027032581	968890438655471616	968890639604699138	968890678737620992	968891555292631051	968891717918261248	968893040189493248	968893366464282624	968901205132013574	968915559785132032	968929882783727616	968931488795447298	968942791362469888	968966464467275777	968968612026441728	968979463500427265	969011987937202182	969030666259222528	969073127723585537	969160104976310275	969165871770951680	969180465327419398	969315071024185344	969333808649687042	973749568411090944	1058043458328449025</t>
  </si>
  <si>
    <t>gossipcop-7527749656</t>
  </si>
  <si>
    <t>hollywoodlife.com/2017/08/31/gwen-stefani-blake-shelton-breakup-rumors-what-he-thinks/</t>
  </si>
  <si>
    <t>Blake Shelton: What He Really Thinks of The Gwen Stefani Split Rumors, Says Source</t>
  </si>
  <si>
    <t>903374460220256256	903409559779323904	903427071061270528	903675334775721985	903721693805289472	903739479311224832	1016504319657553920	1016592944181235712	1016708907085918208</t>
  </si>
  <si>
    <t>gossipcop-837671885</t>
  </si>
  <si>
    <t>www.aceshowbiz.com/news/view/00106556.html</t>
  </si>
  <si>
    <t>Report: Kim Kardashian to Do Nude Cookbook</t>
  </si>
  <si>
    <t>838586451847704577	838591068434149376	838593351280648192	838593856249671680	838594064148742145	838600058497019905	838668041122545664	838668048512868352	838668058948333568	838668061515251712	838710782498058240	838849563653890050</t>
  </si>
  <si>
    <t>gossipcop-1435049921</t>
  </si>
  <si>
    <t>bossip.com/798363/kevin-hart-talks-to-wendy-williams-about-cheating-on-ex-wife-and-sits-on-hot-seat-video/</t>
  </si>
  <si>
    <t>Kevin Hart Talks To Wendy Williams About Cheating On Ex-Wife And Sits On Hot Seat [Video]</t>
  </si>
  <si>
    <t>79710483753611264	158581711393914880	158935403326484482	158949318819196928	158950729040674816	193428561355472897	193534843496312832	193919928288546816	194212924804431873	194499185154867200	195660617800101890	195960800547053569	196695241976315905	202604400311664641	210585685348982784	212676016013975552	221592455747874816	226632332130545665	237752159582695424	237752665474473986	247425323661148160	251025531221442562	279457065540390912	287979896611958784	288858163002871808	290204433944567808	300401604895584257	352643404984885252	352643895529717761	372985575558492161	911207047399641088	912665823763943424	913152731413647362	915454340617338880	915458605985476608	915458834390556672	915463782264061952	915468324561149957	915470052941373445	915470750571728896	915475231057293312	915540629647749121	915540814767493120	915551961000419329	915553926484758530	915584937289449472	915584968977502208	915587379431378944	915591831920013312	915592447564091395	915604890277351424	915606472901394433	915614092848754689	915614890143993856	915615706934317057	915615798319828993	915616229460725761	915706167308951552	915723246317785088	915735958405779456	915741535525855232	915794023545278465	915823898020794368	915979713415282688</t>
  </si>
  <si>
    <t>gossipcop-4237985894</t>
  </si>
  <si>
    <t>abc.go.com/shows/jimmy-kimmel-live/video/featured/VDKA3711367</t>
  </si>
  <si>
    <t>WATCH: Catherine Zeta-Jones on Michael and Kirk Douglas Video</t>
  </si>
  <si>
    <t>gossipcop-7013705598</t>
  </si>
  <si>
    <t>www.msn.com/en-us/entertainment/celebrity/prince-harry-meghan-markle-ordered-to-%E2%80%9Ctone-down%E2%80%9D-pda-by-queen-elizabeth/ar-BBKyFCg</t>
  </si>
  <si>
    <t>Prince Harry, Meghan Markle Ordered To â€œTone Downâ€ PDA By Queen Elizabeth?</t>
  </si>
  <si>
    <t>975975256971194368	975982911278276609	975982928256819200	975982936657973249	976083536150253568	976106267600084992	976106267541258246	976134689495945216	976224433059844096	976240288665497602	976307490622029824	976885810233532417	976925439057956865</t>
  </si>
  <si>
    <t>gossipcop-1064096338</t>
  </si>
  <si>
    <t>www.inquisitr.com/4240560/did-ariana-grande-fly-back-to-the-u-s-on-taylor-swifts-plane-after-manchester-bombing-rumors/</t>
  </si>
  <si>
    <t>Did Ariana Grande Fly Back To The U.S. On Taylor Swiftâ€™s Plane After Manchester Bombing?</t>
  </si>
  <si>
    <t>gossipcop-5694632857</t>
  </si>
  <si>
    <t>917806708226953216	917808525283287040	917832936245940227	918025721146114048</t>
  </si>
  <si>
    <t>gossipcop-9810012848</t>
  </si>
  <si>
    <t>www.kinggossip.com/gossip-rumors/taylor-swifts-enemies-joining-forces-against-her-gossip-cop/</t>
  </si>
  <si>
    <t>Taylor Swift's Enemies Joining Forces Against Her? â€“ Gossip Cop</t>
  </si>
  <si>
    <t>819300391011631111	819300401115709446	819302961692217346	819303732051591169	819303772098854912	819303806261460992	819303842722484224	819303894593441792	819309309897097219	819311956200857600	819311996814229504	819313848939212800	819314990163238912	819387465224032257	819408617086533632	819519860677939200	821900411032469508	823166603059752964</t>
  </si>
  <si>
    <t>gossipcop-7909120625</t>
  </si>
  <si>
    <t>www.celebitchy.com/571027/ls_angelina_jolie_plans_to_marry_her_mystery_british-philanthropist_boyfriend/</t>
  </si>
  <si>
    <t>L&amp;S: Angelina Jolie plans to marry her mystery British-philanthropist boyfriend?</t>
  </si>
  <si>
    <t>837689265937080320	837882575465119749	837910968579551232</t>
  </si>
  <si>
    <t>gossipcop-6438643242</t>
  </si>
  <si>
    <t>999016661633118208	999130334540324872</t>
  </si>
  <si>
    <t>gossipcop-6630473431</t>
  </si>
  <si>
    <t>www.etonline.com/media/videos/jessica-biel-was-shocked-by-the-pressure-to-lose-weight-after-giving-birth-95964</t>
  </si>
  <si>
    <t>Jessica Biel Was Shocked By the Pressure to Lose Weight After Giving Birth</t>
  </si>
  <si>
    <t>961415119006785536	961581661518483456	961585590834794496</t>
  </si>
  <si>
    <t>gossipcop-3205422760</t>
  </si>
  <si>
    <t>yournewswire.com/justin-bieber-pedophiles/</t>
  </si>
  <si>
    <t>Justin Bieber: Pedophiles Run The â€˜Evilâ€™ Music Industry</t>
  </si>
  <si>
    <t>893595825355464705	893596014845673472	893598086190288896	893599024556548096	893599856543109121	893600393157951488	893601773587451906	893605089449050117	893605466932207616	893608922317193217	893608959344386049	893611330414006273	893611652184199168	893611701953679360	893615251597533184	893618640003706880	893618859541790720	893625083981377536	893625153619349508	893625277884092416	893627011771637761	893629814996779009	893629818171936769	893631454172909569	893632562056265728	893634369885061120	893636399936790528	893636615712591873	893637206710996992	893638533008818176	893638895895683072	893640127708352512	893640613098385412	893640903524368384	893641942726135808	893642048464715777	893645936039219200	893646272359419904	893647824696508420	893648265006030848	893648451883368448	893650982789275649	893652919618121728	893653491419275264	893653626064965632	893654912583774208	893656757351976960	893657324996501505	893658152322846721	893658539759083520	893659469695111169	893664165855764481	893664190048550913	893664378196643840	893665638870396930	893665817589501952	893670627500060677	893673767100174337	893674896047448070	893676014055768064	893677195293577217	893677632876720128	893678815154642944	893680394742239232	893681937323184130	893685561495609345	893685716613574657	893692044811526144	893693142771302400	893699151090905088	893699907252604928	893699943478775812	893703531231825922	893705163990605825	893705991866515456	893709434668539904	893710248308948992	893714110080323584	893714593549357059	893723610157916160	893734893347377152	893735981840347137	893739595287932928	893741883490533376	893747706044313600	893751185353650176	893751390765494273	893761096221425665	893764019143790594	893768168027697152	893770069196496896	893772703001440256	893772714145722368	893775628603990016	893792984214323200	893801764239101952	893803229682819072	893806515466915840	893808696375091202	893811978296320000	893812567147139073	893814380420255745	893815843502665728	893824943154225153	893827148305358848	893829561175072768	893832039983710208	893833292352372736	893834628620054529	893837862143234049	893840279052177408	893841458893119489	893850413149159426	893851763354238976	893854324341653505	893861720791195648	893861947766063104	893866868385210370	893868195580346369	893871402427850752	893879185026031616	893882559494586373	893885232000126976	893887909698224128	893890008490414080	893891714485821440	893895666690383872	893898399119884288	893901495866990592	893910092315152384	893917038095224832	893917215308763136	893917573644931072	893920451285704706	893921441271468032	893927106287194113	893928327836258304	893929282585726976	893931907678732289	893935803587592192	893941376823341056	893945565960077312	893945601586606082	893947251604770821	893949112894312448	893953098531520512	893955965527224320	893956988853526529	893958649692921856	893958906531196928	893960688049152000	893960748183019520	893961191906848774	893962014023753729	893965197903364096	893972434025623552	893975279399579654	893980342868205568	893980567389306881	893982452452122624	893982552305934337	893983621287206912	893987233358897152	893989537852116992	893991681825091584	893991731615731712	893994178547527681	893998608898543619	894002683924938752	894004808759341056	894004930322812928	894004981333868544	894013795957227521	894016796260544516	894025884847550465	894026037117550593	894026689180827649	894029011394887680	894032734858956800	894032795361792000	894033073209094145	894036367998627841	894036591898963969	894037116698722305	894041957789519872	894046374001561601	894046666189193216	894049813939060736	894056527320973312	894056659202580480	894060274201878529	894062868366319618	894065710254743552	894066323927556096	894070542579503104	894075130703425536	894080818490089472	894086072669532160	894086612669284352	894090597098717184	894091811991441408	894096249506471936	894097749892902912	894099740782211072	894106771912105984	894116848568078337	894117383702556673	894120502549139456	894120589321023490	894121176615837699	894137131718905856	894144841042493440	894158598057734144	894167843801092097	894170088265441280	894174514980040704	894175002525827072	894181015337545729	894187465254285326	894187591972651008	894188992501096448	894193440732442624	894194147627806720	894194734926790656	894196364648882177	894196372362100736	894198866601537537	894201955634954240	894204044406870016	894204470304940034	894205972775882752	894208671122677760	894210394788704256	894212280769957890	894214775261024256	894215536724389890	894216337257623552	894218081538625537	894220638029795334	894220982398754816	894223853630763008	894226626430554112	894230306504441856	894230431255678976	894231595372224513	894232960874029056	894235455972974593	894236167058579456	894237222320443392	894242857950871556	894244363433332736	894246636536217600	894250693502029824	894253015191998464	894253332373671936	894253875443707904	894255089958793217	894257263526854656	894257586672988162	894257774040895488	894257973136109568	894258129730498561	894259091572445184	894260174650822662	894262120161964032	894263178779033600	894263690245005312	894264005157572608	894264034211414016	894264294287835136	894264373887291393	894266220173643776	894266748127596545	894269731154382848	894272008535625733	894272014739005441	894272028747993088	894274358398648320	894275796822482946	894286643498295296	894290750804025344	894291145202716672	894291933534736384	894297717270167552	894297958119813125	894299132088778753	894303249397760000	894306720280739840	894314290395570176	894314667761319936	894319699516944384	894325321339686912	894325709346353153	894326187874537473	894328450248474626	894329034603212801	894329062939906048	894330580158099457	894331883408035841	894331931231477760	894333836871442432	894336099438530563	894337322929594368	894338311443165187	894338784191315969	894338998407118848	894339758708506624	894341723618295809	894341901134036993	894342252125978624	894342373848694784	894344621718982656	894345176046587905	894348701371596800	894350426962898944	894352603521437696	894354529206112257	894355284466049025	894357133181022209	894358563983835136	894360079654367234	894363038660341760	894363949419962368	894367323565563904	894368120013545472	894369523775807488	894371019682664448	894371849752260610	894374076470501376	894375282051883008	894378264977911809	894378699625312256	894381269685030912	894383414916169730	894383649763856385	894384393497829377	894386748582658048	894391845039423488	894394099457040384	894394164913336320	894394490638807040	894396388322275330	894397895679631364	894397961404383232	894398304645255168	894401001335246849	894402894895697925	894404144483766272	894405099556089856	894407011617705985	894409589441138692	894409715593035776	894409896518717441	894411349433962497	894411392698155008	894414647402520576	894420055278186502	894424264924831745	894424664675627009	894425204927205376	894427076307992576	894427559215104000	894429942124994560	894434379656810499	894436799329730560	894441134138707969	894441334500507649	894447798938152960	894452829653544960	894456728946745344	894464510240731136	894466746878263296	894468287911874560	894470690891587584	894472741214179329	894473569664499712	894487523883397120	894495681045557248	894496585962401792	894498872118083584	894501627822055425	894505662150983680	894508194382401536	894513539930607617	894514357794721792	894517636259885057	894519611831582720	894526501659475969	894528566544740353	894528574316793856	894535711126433792	894538484622516224	894538671847686144	894541276976164864	894542193855213568	894542330291793920	894543529581699074	894546818037665792	894547402912219136	894552084074430465	894552958112735233	894553766971813893	894558014249631747	894560991375241216	894562572065804288	894562781432881152	894572490382561285	894574658556743680	894575055476273152	894575124250148864	894581901993721856	894582681005998080	894582846140153856	894584145967325184	894588751187517440	894594574928293888	894596069581082624	894601680846716930	894603076182605824	894604074649300993	894610575807860736	894613562139721728	894613793338249216	894619932054478848	894621701195141120	894623846602493952	894625079291781120	894626749484498945	894626755570479105	894626760922476545	894627625519517698	894633177599401984	894633685332271105	894635120887345152	894639272644530176	894640111475990531	894642678176112640	894642788582686726	894646352075948032	894647603702489089	894647750574301184	894654304119922688	894657759626612738	894657941130706944	894661347870375936	894661772233383936	894665510893355013	894667009304264704	894667429271437312	894668649319071747	894669262111068160	894672955371925505	894674000864976896	894681863356284929	894683216841510912	894683457531428864	894684143656857603	894684658679468032	894684835876417536	894685150906396675	894686707332919296	894686842926243840	894687147566956544	894687147176939524	894687158442889216	894687688753893376	894691494724067332	894692874893250560	894698836525932544	894700355367448577	894700702060224512	894700907258150912	894705286828531712	894706419479453700	894707943907762176	894715442438299648	894715664342147072	894716037001871360	894716662380933120	894716901594722304	894717194411659266	894718308062253056	894721461751074817	894722116758654977	894725267725312003	894725648727461888	894726750969581568	894727626501181441	894729086215397376	894730002020696064	894734075746934784	894737171831304192	894737648266362881	894737707368300546	894738018011160577	894738269560287232	894743631692578816	894747134951424000	894747450350501888	894754771625590784	894759584199360516	894763114570317824	894765206080966656	894765461094621186	894768486777356288	894770502589308928	894773141624336384	894774208663703552	894776705415495680	894776813099954176	894798229316841472	894798258375196672	894803896635359232	894805677750841344	894806510005403648	894819514696839172	894819913382199297	894821139540791296	894828304456458240	894839959735218176	894851613927632896	894853743631515649	894854432843759616	894869152959279104	894877051618021376	894878844443865088	894896245914783744	894897754006212609	894898969905569796	894918343106461697	894921709630914560	894930280821260288	894936371395272706	894936455826599936	894941359228039168	894941512492081156	894943415951007744	894948922250199040	894958061777039361	894963047583928324	894985292800819200	894988835011964928	894989619703332864	894990059522347008	894995926988845063	894996616381386755	895001665014824961	895005391200940034	895017020223344641	895024249672536065	895026460586631168	895038311760371714	895039748401766400	895045464407650305	895049042392043520	895056131923484673	895066261331300353	895071842251272192	895078940049649665	895097152946360320	895099236714512384	895104173783433216	895107370250117121	895109813318889472	895111640646950912	895138898011189249	895141570218868736	895147941828100096	895171929828675588	895182026667692036	895224799752073218	895246096431284224	895250306673639424	895273103781244928	895288148246265856	895294212274630656	895300314210938880	895312503948890113	895332204594708481	895342418089971714	895349245762572303	895364188507447296	895367354661707777	895387240225951744	895469888638078976	895483065077813249	895485064837865472	895486795240099840	895536189393993729	895602050607828992	895617823224889345	895618038975807489	895618069912985601	895620376809570304	895624890149109760	895625786710872065	895641965697667072	895642573896904705	895642762015633409	895642776691408897	895649853325402113	895673025026306048	895677808634212356	895710869484703744	895731637241163780	895744294773899264	895760461379010560	895763367138402304	895777238062292992	895785942761517056	895797414057193472	895798702811394048	895849379193475074	895849561985396736	895851383966101505	895854602775662594	895860369582731264	895879073729085444	895900740148895744	895936717945016320	895974577045688320	895975347577122817	895975457237209090	895976612348428288	896057661464092672	896057706854752256	896057744062464000	896057887658618880	896089155003834368	896122619279294466	896149974936821760	896170536337854465	896171257103831042	896171470623199232	896373149381648384	896407973702098944	896495716419457024	896505159588524033	896604255213244416	896737989635833856	896887671993245696	896948377484640256	897059816253861892	897085758258982912	897085780669214720	897085813858725889	897085844061925376	897163310017241090	897340265425362945	897473447382482945	897474156224278528	897851700865892352	897923401355993089	898092489357148160	898542340280913920	898610418008023040	898648462312394752	899270376542416897	899278452624420870	899412407122112512	900377307646439424	900671185792401408	902155849304608768	903722031270821888	903842402779238400	904016438343729155	904355142572675072	904434666928820226	904556255074766849	905122693661511681	905910863638515712	905994769247092737	906293490765578241	908130680961368064	908131496552267776	908433390617137152	909548325568864257	910622009511616517	911646324373762048	911752238170742784	911836288176857089	912335710383951872	912390598287491072	912746849806757888	912767574814818304	912896168887226371	914644469538082816	915221535853629440	915350030759944192	915352523803959296	915359959851945984	915360113212477440	915361892159254528	915492707312848896	915564905566281729	916840906388656133	917107169664950272	917107281422102530	917263652880871424	917293907234365440	917365879599452160	917373707118678016	917391399330418688	917406947636256768	917429663982596096	917501180720439296	917527993970577408	917533763160231936	918148251332894720	918263373816565762	918281964775452673	918404794720641024	918481542778892288	918502213621657601	918504216829739008	918551860633591809	918552293791977477	918552438344384513	918553263133339648	918553819478396929	918568580794519552	918627729041510400	918628889156603904	918629999216812032	918630433948041216	918630477740863488	918697520783441921	918850283299622912	918882737351639040	919033036519477249	919560099353497600	919727155323523072	920072924069007361	920073829048864769	920124520022687744	920124663887364098	920126866530254848	920132852963983360	920243514138492928	920251555151937541	920399467249045506	921310600998694912	921443963961298945	921443998631448576	921463856949551104	921826464898658304	921855907499188224	922091279152009216	922244171779280898	923337018838519808	923728828316504065	924524631549194241	924615063356542976	924620347491659776	924822161919021057	924900490470678528	924900508975943680	924975767833993218	925053919495045121	925110130978500609	925377295065415682	925596259926401024	925671537843286017	925686005776166912	925691248316256259	925738257828270080	925775546063163392	926059616022261761	926068704768602112	926233082696433665	926282845408112640	926292617989578752	926492740623437824	926724537370034176	926789731932762113	926792359597301760	926969464695947264	927076726475296770	927130136729792513	927135357132509189	927219972811747329	927364896655904768	927385963181035520	927456902539177987	927619342690344960	927626871281471488	927846405951119365	928153450361376768	928241254265212928	928301700217176064	928390098495918080	928438099545174016	928444406214070272	928642563711447040	928647423681089536	928664679957884934	929006446502703104	929022906457296896	929047433987768320	929092252533637120	929092292631293952	929179592887238656	929201544263847937	929204887669309440	929210470149451779	929285937875562496	929290486183088128	929329893678223360	929332420343685120	929338190342664193	929366679066472449	929371336815755264	929374862199742466	929375192215969792	929420987485114374	929431167740338179	929433425035087873	929440709098266626	929487717922230272	929535393032175616	929581238209470465	929715385926119424	930070356450316288	930146654287622145	930432544461541376	930484017840848897	930545219887493120	930559686725783552	930643543680434176	930879799937175552	931030418723184640	931382810899705857	931543458044628992	931583486942523392	931998475784523779	932019176998350849	932455658951032832	932493275017162752	932508138640588800	932574600147369985	932707197703938048	932883443771461632	933050572495659008	933154703445147648	933236836905885697	933345383706640384	933545332725682176	934314688220946434	934499836962914304	934518571752873984	934621177594761216	934785579576909824	935005637939007489	935102258446061569	935246137576919040	935252327228899328	937000789133860865	937009041854861314	937017653742456832	937026782967971841	937079395549941762	937095034150768640	937104869563011078	937151668470218752	937726309903544320	939343845002743808	939500574021693441	939628727742251008	939668648054218752	939965540164018176	939969508609089536	941099885817982977	941135677013364736	941213401212219392	941237968563572736	941856352900714496	942478836838617088	942993653781364737	943607822457110528	943965529471111169	943971563476606976	944241676641435648	944760260773982213	945448957051731968	945861358976978944	947246304647933957	948391546277122048	948500061092220928	948979219899465729	949075645748928512	950970898210725889	951137584448704512	951915384025833473	952735779104743426	952925454524125185	952927343206715392	953297348985327622	953529109824593921	953639289115553792	954360128303714304	955296769432346625	956341215774978048	957023727883046912	957065360334757889	957237497586704384	957636208406024192	957899804650057729	958473065205260289	958683987576348673	960023648873648128	960428544013754368	960618287079067650	960910401163509760	962693354562752514	963508363509329920	964414885797900289	964474491547111424	964500041573560320	965975930916233218	966046263975100416	967381753190068224	967381775977799680	968691515663904768	969273741338398721	980642772200943617	981832821772902400	987978156568207360	990833724538290176	993524580076670977	993527811531882496	996873543035113472	997634513772601345	997912953834823680	1005221683723108354	1008629732282454016	1009017122511413248	1011009997810143232	1011370411429367808	1018519231808327680	1018872122062454784	1019862181054156800	1020580634085986304	1021084305924214785	1021327932365713408	1022581355073363968	1022708091559731200	1022829533987266560	1022866151838240773	1022868133990805505	1022875359933603840	1022900308324700160	1022955558020763648	1022963088205787136	1022984177010917376	1023122423389069314	1023248743162949632	1023250346070736897	1023274838167900161	1023308886844030977	1023321348012212225	1023367826298548224	1023624531594944518	1023646590236614657	1024051402975399937	1024318407796314112	1025784740652228608	1025978696648278016	1032995517276409857	1033812012655144960	1034853266377650179	1036768733383946240	1038629842609205251	1039801166769451010	1040805931909619714	1041244349101744129	1041272713669566464	1041362571390013443	1052122117813280768</t>
  </si>
  <si>
    <t>gossipcop-5445233292</t>
  </si>
  <si>
    <t>www.redbookmag.com/life/news/a41597/george-clooney-amal-divorce/</t>
  </si>
  <si>
    <t>Apparently Amal Is Leaving George Clooney</t>
  </si>
  <si>
    <t>679470525995970560	679521722895327234	679598207563776000	679598212202663936	679607519702986752	679609675394973697	679612183706091521	679620294550503425	679658518656454656	679662457472860160	679691737086885888	679693722846629888	679707211631726592	679713953321058304	679728859109920768	679735361162113024	679736593003851776	679747085290217472	679755228875485184	680458306519867392	684507964980486144	684508013550530564	684508018566901760	695792187825635328	698345131267780608	700984507164393472	703536339099242500	706088144525991936	708639968420352000	711193594422534144	984167499255242754	984194846343573504	984272431698403328	984551835930386438</t>
  </si>
  <si>
    <t>gossipcop-2630132619</t>
  </si>
  <si>
    <t>www.aol.com/article/lifestyle/2018/01/25/expert-meghan-markle-and-duchess-kates-handwriting-reveals-major-difference/23343707/</t>
  </si>
  <si>
    <t>Expert: Meghan Markle and Duchess Kate's handwriting reveals major difference</t>
  </si>
  <si>
    <t>941761572615131137	941873066799443969</t>
  </si>
  <si>
    <t>gossipcop-7727501669</t>
  </si>
  <si>
    <t>934870894584852480	934875163065122816	935001373556559878	935016611811127296	935018673777074176	935031296929255425	935031462939602944	935123696104165377	935187339017535488	935193282111406080	935200707870736387	935200806214672384	935316300611678210	935447917216915456	935762322731274240	935762569683521537	935849778944061440	935922906340777986	935934867451367424	936248422721576960	936250563116896256	936338278495801344	938065239542771713	938065385223606272	938151799160279040	938151807918006274	938151807670505472	938151805468504066	938168051807281154	938168058660651008	938520570735579138	938520570144153600	938520575554834433	938520574757867521	938520573029871623	938535090392584192	938535099531919360	938535104976162821	938598912092405760	938598921210867713	938598925560438784	938598925145182209	938598937455407104	940484290265174016	940495363282276352	940574884924620801	940574884345925632	940580954652884992	940587002487033856	940825421662359552	943248355613843456	964294213100818432</t>
  </si>
  <si>
    <t>gossipcop-6554497334</t>
  </si>
  <si>
    <t>www.justjared.com/2017/09/01/nick-jonas-shows-off-his-massive-biceps-after-the-gym/</t>
  </si>
  <si>
    <t>Nick Jonas Shows Off His Massive Biceps After the Gym</t>
  </si>
  <si>
    <t>903737348877422596	903738058343940097	903738174412750848	903740992095911937	903741560105394176	903745304012271616	903754357027561473	903755406173974528	903758752599470081	903778955769077761	903892285439361026	903945695312441344	904057838271647745</t>
  </si>
  <si>
    <t>gossipcop-3247050768</t>
  </si>
  <si>
    <t>mtonews.com/beyonce-absolute-diva-invited-everyone-mansion-ignored-guests</t>
  </si>
  <si>
    <t>Beyonce Is An 'ABSOLUTE DIVA' . . . She Invited EVERYONE To Her Mansion . . . And IGNORED ALL HER GUESTS!!!</t>
  </si>
  <si>
    <t>950045223798935553	950185336482738177	950276448354492422	950315865005846528	950436600147824640	950537622312685568</t>
  </si>
  <si>
    <t>gossipcop-4212522424</t>
  </si>
  <si>
    <t>www.wetpaint.com/rihanna-pregnancy-rumors-grammys-2018-1624347/</t>
  </si>
  <si>
    <t>Rihanna Laughing Off Pregnancy Rumors: â€œSheâ€™s Not Even Tryingâ€ â€” Report</t>
  </si>
  <si>
    <t>958302797581176832	958407975491706880	958500115173568514	958528104590467074	958580707571453952</t>
  </si>
  <si>
    <t>gossipcop-1544238959</t>
  </si>
  <si>
    <t>961286408865542145	961287286200643588	961289747569217536	961290168639655937	961290532180803586	961296870306848768	961297115451445248	961297743716036608	961441137184604160	961445163427131393	961656210129936385</t>
  </si>
  <si>
    <t>gossipcop-654770829</t>
  </si>
  <si>
    <t>www.express.co.uk/news/royal/871707/Prince-Harry-Meghan-Markle-Rachel-Zane-Suits-royal-royal-family-Queen-Wimbledon</t>
  </si>
  <si>
    <t>Revealed: Prince Harry had a crush on Meghan Markle â€˜TWO YEARSâ€™ before meeting her</t>
  </si>
  <si>
    <t>923709864949334016	923709873728110592	923710222668939264	923710911801466880	923796100276015104	923819853403840513	923833723363225601	923906927402323968	923987378330636288	925032832396820480	937149130777989120	964081918512857088	964089422357696512	964091788100239360	964091805624086528	964091814797086720	964130699052748801	964130799640547328	964136907033767936	964149232771969024	964159229446840320	964179036292304902	964308601962680320	964401521117954048	964500932145926145</t>
  </si>
  <si>
    <t>gossipcop-4315795137</t>
  </si>
  <si>
    <t>www.latimes.com/entertainment/la-et-entertainment-news-updates-celebs-react-to-death-of-charles-manson-1511193508-htmlstory.html</t>
  </si>
  <si>
    <t>'Good riddance': Celebrities react to the death of Charles Manson</t>
  </si>
  <si>
    <t>932657638478774273	932657651866992640	932658561410220032	932658691257417728	932665346556915713	932667194202316802	932667909628932097	932668691438800897	932670546097078273	932676189843480581	932676218545213442	932676244298018816	932677700631883778	932678477916057600	932679712886767616	932683483381620736	932733294118088704	932960042059489281</t>
  </si>
  <si>
    <t>gossipcop-6692065401</t>
  </si>
  <si>
    <t>www.teenvogue.com/story/selena-gomez-thrilled-done-justin-bieber</t>
  </si>
  <si>
    <t>Selena Gomez Is Reportedly Done With Justin Bieber for Good</t>
  </si>
  <si>
    <t>934986428248760321	934986912833654784	934987591706963968	934989699256606720	934994951665958912	934999522698244096	935005797418926080	935006506226978816	935046432469409792	935067464785956864	935077365230788608	935077771050672130	935079555739602945	935079873068093442	935092674402684929	935100242004979712	935106187552374784	935108967927308288	935110494838579200	935121598511833088	935130533604089858	935139743192449024	935153998268473346	935158206468444161	935169919758491648	935175333527072768	935175396311658503	935175487948775425	935204350812491776	935237514121670660	935277546094112768	935307297714245632	935331677307572224	935355510617976833	935355516997586946	935397865475706886	941256215224508416</t>
  </si>
  <si>
    <t>gossipcop-6172771554</t>
  </si>
  <si>
    <t>hollywoodlife.com/2017/10/04/blake-shelton-luke-bryan-american-idol-jealous-the-voice/</t>
  </si>
  <si>
    <t>Blake Shelton â€˜Disappointedâ€™ Luke Bryan Joined â€˜American Idolâ€™ Over â€˜The Voiceâ€™</t>
  </si>
  <si>
    <t>915633717644746753	915753441351360512	915846857351483392	915849242715021313	916037801858228224</t>
  </si>
  <si>
    <t>gossipcop-7575824801</t>
  </si>
  <si>
    <t>hollywoodlife.com/2017/07/19/khloe-kardashian-lamar-odom-tell-all-book-family-secrets/</t>
  </si>
  <si>
    <t>Khloe Kardashian Fears Lamar Odom Tell-All Book Could â€˜Divulge Major Family Secretsâ€™</t>
  </si>
  <si>
    <t>gossipcop-7622719633</t>
  </si>
  <si>
    <t>1004165918291681280	1004198419324424192	1004207893069979648	1004257443721949187	1004289970083790848	1004328831807840257	1004332109945819136	1004364159721590785	1004366396330008576	1004370573395296256	1004378089579843584	1004393302425137153	1004418908496039937	1004437888879259648	1004754517685088256	1004768107276075009	1004769397494317056	1004773510613331968	1004782236539879424	1004782244387385344	1004846151609094144	1004892946531880960	1005819127485947904	1007021207357620227	1014208746237648896	1016575846998466560	1024077627412434945	1026620632585392129	1026871623796764672	1026871623494688769	1026875895024209920	1026875901412237312	1026934652563406850	1026996450293628930	1027109311783284736	1027161544264757248	1027658221475917826	1034460131147296770	1038969797923561472	1046112302049775617	1046449108691513344	1048107191826169856	1050241045634707456	1053984541654695936	1055222492619571205</t>
  </si>
  <si>
    <t>gossipcop-4778459686</t>
  </si>
  <si>
    <t>www.elitedaily.com/p/are-stella-maxwell-kristen-stewart-still-dating-heres-everything-we-know-5493753</t>
  </si>
  <si>
    <t>Are Stella Maxwell &amp; Kristen Stewart Still Dating? Here's Everything We Know</t>
  </si>
  <si>
    <t>931749613056462854</t>
  </si>
  <si>
    <t>gossipcop-4177865021</t>
  </si>
  <si>
    <t>hollywoodlife.com/2017/05/11/kanye-west-furious-over-forbes-richest-rappers-list-jay-z-drake/</t>
  </si>
  <si>
    <t>Kanye West Furious He Didnâ€™t Make Forbes Top 5 Richest Hip Hop Artists</t>
  </si>
  <si>
    <t>862770387674841088	862770393274134528	862770391701499904	863083611871993859	863118420136669184	863242424981884929	863264872758423552	863273242194100224	863378407144509441	863464918393245696	863492654637740034	863551305872179200	863706579597766656</t>
  </si>
  <si>
    <t>gossipcop-9595290016</t>
  </si>
  <si>
    <t>www.iol.co.za/entertainment/celebrity-news/oprahs-dad-to-pen-tell-all-book-948809</t>
  </si>
  <si>
    <t>Oprah's dad to pen tell-all book</t>
  </si>
  <si>
    <t>gossipcop-5775116376</t>
  </si>
  <si>
    <t>www.etonline.com/brad-pitt-is-spending-time-with-kids-while-filming-new-movie-with-leonardo-dicaprio-106609</t>
  </si>
  <si>
    <t>Brad Pitt Is Spending Time With Kids While Filming New Movie With Leonardo DiCaprio</t>
  </si>
  <si>
    <t>1021801398999175170	1021801701471387648	1021829833981153285	1021851531178475520	1021866126270054400	1021984106593300487	1021991894673510402	1022698717596536833	1022731988082384896</t>
  </si>
  <si>
    <t>gossipcop-5322830267</t>
  </si>
  <si>
    <t>www.dailymail.co.uk/tvshowbiz/article-6002395/Betty-White-96-reveals-no-plans-retire-80-years-showbusiness.html</t>
  </si>
  <si>
    <t>Betty White reveals that she has no plans to retire</t>
  </si>
  <si>
    <t>1023248048951050241	1023268306315300871	1023308558216192000	1023314286607708160	1023355074796511232	1023480261126828033	1023514592754974720	1023538139288272897	1023591503216734208	1023593568563126272	1023647605761482752</t>
  </si>
  <si>
    <t>gossipcop-1669042987</t>
  </si>
  <si>
    <t>www.samaa.tv/culture/2017/11/angelina-jolie-desperate-reconciliation-pitt-feelings-not-mutual/</t>
  </si>
  <si>
    <t>Angelina Jolie desperate for reconciliation with Pittâ€“and the feelingâ€™s not mutual</t>
  </si>
  <si>
    <t>936040352867278850	936149365378478081	936149426791505921	936197707697414144	936204451920060416	936216935808847872	936225141381406720	936403144514322432	937007728618360832	937018291360378880	937021813929816064	937095846168014848	937305648970321920	937332157198012416	937378415610654722	937485867169566720	938015497093877761	938300038861737985</t>
  </si>
  <si>
    <t>gossipcop-4196066615</t>
  </si>
  <si>
    <t>gossipcop-2249727095</t>
  </si>
  <si>
    <t>www.inquisitr.com/4599312/kris-jenner-wishes-to-invite-kate-middleton-prince-william-to-her-crazy-christmas-party/</t>
  </si>
  <si>
    <t>Kris Jenner Wishes To Invite Kate Middleton And Prince William To Her Crazy Christmas Party</t>
  </si>
  <si>
    <t>926847527969751041	926850326149390337	926854130819325952	927098159356174337	927131950934044672	927151727261908992	927166371951124480	927339935505485827	931621888979275781	932705511748841472</t>
  </si>
  <si>
    <t>gossipcop-129245065</t>
  </si>
  <si>
    <t>www.eonline.com/news/792760/patrick-dempsey-why-i-called-off-my-divorce-to-jillian-dempsey</t>
  </si>
  <si>
    <t>Patrick Dempsey: Why I Called Off My Divorce to Jillian Dempsey</t>
  </si>
  <si>
    <t>773507812735320064	773507816673857537	773508028154781696	773510454475837440	773510468430200836	773511262219100160	773511261879357440	773511261602484224	773511261573087232	773511261552123908	773511261552115714	773511261510217729	773511266866388992	773511271186444288	773511270825795584	773511268187504640	773511268002967552	773511267822637056	773511272658644992	773511272553865216	773511283232546816	773511291398787073	773511401117671425	773511749609852928	773511833697210368	773511829972660229	773512050945458177	773512056121065472	773512053025746944	773512056838291456	773512065369518080	773512837146697728	773512927202516992	773513141476990976	773513141443399680	773513141409820673	773513148284411904	773513390153043968	773513814537072640	773513829867065344	773513851169931264	773514894813519872	773514903931858947	773514907836821505	773514906054168576	773514909728464900	773514920088383489	773514918297382912	773515116998307840	773515115576504321	773515113944842240	773515431734747136	773516223464116224	773516863267491840	773516920435843072	773517290289651713	773517298581671936	773517977459105796	773518370155225089	773518609280884736	773519917974978560	773520045007777792	773520875647750145	773520905561448448	773520904873578496	773520911173496832	773520917691367425	773520917271973888	773520929158639618	773522077361901568	773522813999276032	773522811692474368	773522817723801600	773522815026855936	773522821452591104	773522821020545026	773522820005498884	773522825697255429	773523250101886976	773539122283737088	773542593745387521	773544674812235776	773546175672700928	773550433176477696	773550445591564288	773550453485252608	773550451492921344	773550458480635908	773550455217459200	773550467758460928	773551314114449409	773573471162863616	773603184724078593	773604644597665792	773608465709277188	773609455078387712	773613808220798977	773712985718136832	773826775277273088	773865143750971397	773887138500710400	773887162873819136	773887162064392192	773887172210372608	773894605045719040	773912304408596481	773929045461307392	774117880849805312	774278826016866312	777999231432941568	839196386222620674	839221850941112320	839309791096885248</t>
  </si>
  <si>
    <t>gossipcop-2429826373</t>
  </si>
  <si>
    <t>www.econotimes.com/Jennifer-Aniston-Justin-Theroux-Latest-Rumors-Friends-Alum-To-Pay-Leftover-Actor-Millions-For-His-Silence-1406628</t>
  </si>
  <si>
    <t>Jennifer Aniston, Justin Theroux Latest Rumors: â€˜Friendsâ€™ Alum to Pay â€˜The Leftoversâ€™ Actor Millions for His Silence?</t>
  </si>
  <si>
    <t>739037715795214336	742847430731792384	742847886086443009	742849151650566144	761879939540934657	762177625813024768	771937328818425857	774262863569428481	774273436944244736	777878948613017600	780739210550583296	780857267981721600	780857269957177344	780857276454215680	780857272620593152	780857278693908480	780881488426311680	782143652663554052	793724346980106240	793732675722813440	793757946870108160	793784673071689732	834561328161357825	845408272496689154	847718679034843137	847865406962499584	847874148642635777	848106294397595648	849375605271482369	849459199230783489	849459231086477312	849461737057382401	849463943865278464	849464992474828800	849465244799954945	849465632550793216	849466442307317760	849466552575553536	849467449112231936	849468196906303488	849470690357116928	849470733029974018	849470732841226241	849470798163214336	849471449823944708	849471456950050816	849471461261811716	849471460393574402	849471460192247808	849471464399138817	849471469268725762	849471481654411264	849471480903725056	849471580438712321	849471578698117120	849471578375172097	849471848337334272	849471876690833408	849471915668512773	849471942755307522	849471971289071617	849471999592235008	849472026930819072	849472055292678147	849472082790551554	849472110229684226	849472162616545280	849473540638334976	849473736797454336	849473823762247681	849477344066768897	849477475453349888	849477481388281856	849477946041671680	849478482782543875	849479388961832960	849481492006924288	849482686053978112	849483446070255617	849485038097924096	849487458807009280	849488933092302848	849490651616030720	849494599274033153	849496616415502338	849502128158756865	849504339030921216	849525332881416192	849527156472508416	849528049632673793	849538370225229826	849538380283215872	849538385257648128	849538384733319168	849538399153397760	849541147693371393	849543066092482560	849544944083775489	849545248258891778	849545896115269633	849547771933806593	849559991908524033	849575614923366401	849604609928769536	849619943830282245	849620422769483776	849620941466415104	849620999016509440	849621229099253760	849621430870224897	849621463178952706	849621462377832448	849621666380558337	849622524497453056	849622552460746753	849622562837590016	849622560526422018	849622916463562753	849623701909774337	849623705479127041	849623750613934081	849623762806874113	849623777885532161	849624241398059008	849624806307880960	849624901132591104	849625975117709313	849626885663449089	849627304619892736	849627466129842176	849627875452088321	849628062220251138	849628231867277314	849628341204332544	849628403863089154	849628496901033984	849628520359772160	849628544028168192	849628554811682817	849628562017533952	849628570871750656	849628599703359488	849628878389649409	849630556308557824	849634436140249092	849635271977033729	849635276418760706	849635283108634625	849635285428191232	849635305174867973	849635301525864448	849635307444068352	849645247734759424	849655068584550400	849656932306755585	849657214721830913	849660498408878083	849662187027214337	849683058164809733	849688171713404928	849689533562191872	849708342926815232	849721083590623232	849735566241476608	849735574781079553	849735589670907904	849735597979832320	849735606771044352	849735615327457285	849735624332644352	849735633123889156	849735641692860422	849735650182123520	849735745862606849	849740484037664768	849758827289489409	849769961702567937	849776669888040961	849781982351339520	849785527704231936	849789832578691072	849791797882609664	849793616851722240	849828792105172992	849831904408764416	849877803612880896	849878119523639297	849901601179533312	849901647656607744	849919491203112960	849938754361937921	849984949436416001	849994184643805184	849994224284172289	849996573006319620	850001860324978693	850011097604136961	850034072357265408	850051755102674945	850116489793478656	850149390811529216	850159385565421569	850163756390916096	850258521421512704	850277992039301120	850365545090355204	850377446272774144	851128963841830913	851377426064166912	851377939547660288	851380275015806976	851383192322027520	851497142636208128	851498793271001089	851570549746794496	851659676802592768	851845106680291328	851847869799649280	851920045148168192	852587719654072321	853643309859950593	853646071603408896	853688774915530753	853748124455550976	853759965537947652	854020895576379393	854363282676662272	854544834647949313	854778879537324032	854859287105069056	855834880923643904	856058088255705090	860482560434024451	860552484921765890	861432294237544448	862709119697944576	864814831878197248	864869504576241664	864872235965624320	864872461497761793	866482290704228352	866512306984820736	866618933511462912	870099358707884033	870118297517293568	870175382468784128	870248569185329154	870249039069151233	870327819632553985	870337694865526784	870455879639777285	870754069794521088	871244502727634944	871250434555396096	871418780664160257	871771718544756736	872013698461782016	874167550178992128	877732664492433408	878346097621483520	879803412304379904	879804332958461955	887807969047576580	890981740659048449	894213724759871488	895708889626365954	900226990283911169	901526740643700736	919781698140741632	942892546363150336	948697371147415553	948890186913599490	954492632876703749	954522597110280197	964290937215242240	964292784105562113	964300774284169217	964302122131927040	964353627459534849	964359115509178368	964450875560353792	964476332116717568	964493996570497029	964521074565271552	964545604868329475	965490069946675200	965680327845957639	965709110539837440	965783607007698944	966055949181112320	966599687347298304	969483532123992064	970932115540979713	973817109913526272	978088018627018752	987210687851053056	1020692460249518080	1021271644747182080	1024762350040244224	1026755739304386561	1026781655233515521	1030491816796319744	1041291683915345920	1042404501976580097	1042771317936648192	1056231039646007296	1057643743585558528	1057644385653800960	1057951088937058304	1057990318568615936</t>
  </si>
  <si>
    <t>gossipcop-1949526577</t>
  </si>
  <si>
    <t>www.ibtimes.co.in/prince-william-kate-middleton-reveal-how-theyll-rule-throne-742940</t>
  </si>
  <si>
    <t>Prince William, Kate Middleton reveal how they'll rule the throne?</t>
  </si>
  <si>
    <t>910511357493174273	910512688450617349	910523165763424256	910637245635481602	910783365502128128	910963104204361729	911872786901192704	911872817163063296</t>
  </si>
  <si>
    <t>gossipcop-821743854</t>
  </si>
  <si>
    <t>www.harpersbazaar.com/celebrity/latest/a21234420/david-beckham-victoria-beckham-divorce-rumors-response/</t>
  </si>
  <si>
    <t>David and Victoria Beckham Shut Down Divorce Rumors</t>
  </si>
  <si>
    <t>1005127084417650688	1005267877488758784	1005338508414930944	1005338537582059521	1005338556439650306	1005338574722686976	1005338597057318912	1005338615759753216	1005338634352984064	1005338703101857792	1005338766897229825	1005338809679142913	1005338827362373632	1005338848849793025	1005338866713284608	1005382753301360640	1005786520719187968	1006076146063159296	1014880594931666944</t>
  </si>
  <si>
    <t>gossipcop-2716526882</t>
  </si>
  <si>
    <t xml:space="preserve">Eva Longoria Using Victoria Beckham As Trainer  Nutritionist To Pregnancy Weight </t>
  </si>
  <si>
    <t>1017144202281607168	1017189055023407104	1017189056671768576	1017232306795315200</t>
  </si>
  <si>
    <t>gossipcop-3710842136</t>
  </si>
  <si>
    <t>www.eonline.com/news/894368/kim-kardashian-explains-why-she-didn-t-invite-surrogate-to-baby-shower</t>
  </si>
  <si>
    <t>Kim Kardashian Explains Why She Didn't Invite Surrogate to Baby Shower</t>
  </si>
  <si>
    <t>931235699122110464	931237106348732416	931245750750547968	931249356510023681	931263122492583937	931294943301251072	931348557210243072	931392285245259776	931392295387111424	931396246496931841	931437358519607298	931471523013152768	931477448809697280	932508368635392000	939321284932063232	939371805663358976	939371802517676032	939371809400430592	939371810927165440	939426970705809413	939456796699262977	939510218576277504	939911031480086529	939911618372210691	939911712496586758	939911769409044481	939911922283053057	939911944491929600	939912152474963968	939912187186962433	939912447514828800	939912449532325889	939912622467674112	939912898704478208	939913654207766529	939913656590061570	939914580335132673	939916140439932928	939916145628344320	939917646073442304	939917662569844740	939917935161888769	939921733297102848	939926477054787584	939930510196801536	939930513053073408	939930520435048448	939930519906672640	939933025856471041	939957185282392064	940002215615283202	940163748978987008	940635763397365762	940637143906611201	948269855412768768</t>
  </si>
  <si>
    <t>gossipcop-4899061600</t>
  </si>
  <si>
    <t>www.dailytelegraph.com.au/entertainment/selena-gomezs-ig-driving-justin-bieber-crazy/video/24bb343d7c37b1b9e33edeab4bba332e</t>
  </si>
  <si>
    <t>Selena Gomezâ€™s IG Driving Justin Bieber CRAZY!</t>
  </si>
  <si>
    <t>1017505250050215939	1017513930523054080	1017515858183090176	1017520526846316544	1017524530506498048	1017574665630507008	1017583632150654977	1017590548348035072	1018191053218828295</t>
  </si>
  <si>
    <t>gossipcop-8309884782</t>
  </si>
  <si>
    <t>people.com/movies/jennifer-aniston-staying-busy-after-justin-theroux-how-shes-moving-on/</t>
  </si>
  <si>
    <t>Jennifer Aniston Is 'Staying Busy' After Split from Justin Theroux â€” How She's Moving On</t>
  </si>
  <si>
    <t>833038247290888195	833051165088702471	833051480072429569	833054903576752128	833054914091835392	833054978579296256	833055029699473409	833085379309875200	833108454613123076	833155573394845696	833295104219676674</t>
  </si>
  <si>
    <t>gossipcop-4997413912</t>
  </si>
  <si>
    <t>en.wikipedia.org/wiki/Emily_Blunt</t>
  </si>
  <si>
    <t>Emily Blunt</t>
  </si>
  <si>
    <t>1036003788492951552	1036003914624245762	1036004549700579329	1036005774907113473	1036007345799790592	1036008250355974145	1036008681366872064	1036016780018212864	1036021202312212480	1036025579122909185	1036027297059557377	1036028489906835456	1036038413210853376	1036038805298528256	1036043898005671936	1036044028955975680	1036044322687393794	1036044625566421004	1036049573423329283	1036053014119899142	1036053315413532683	1036054945412333568	1036056161445982209	1036061057532350465	1036062529959514112	1036069483809570816	1036071882481524737	1036072420405399552	1036074853525336064	1036078317101821952	1036079946752503808	1036083095680823297	1036085485158973440	1036086329426300931	1036089760006242304	1036090552830361600	1036091483215028225	1036093721157279745	1036096066100375552	1036096421450182656	1036096889375076352	1036097740198096896	1036099656613343233	1036101375594258432	1036109870041321472	1036110332899602434	1036113330841088000	1036117623984082944	1036118494553808897	1036123052277477376	1036124794305961984	1036125143066497024	1036132793103728640	1036133054287241217	1036136936883150848	1036140544978644992	1036144999518355457	1036147527198892033	1036150344722653184	1036150400620154881	1036161445828980736	1036167375840673792	1036173282972770304	1036173437675491329	1036175233781137408	1036180529811521536	1036186742330601473	1036188423092981762	1036190408076931072	1036195340838469632	1036201537037590528	1036208120836579329	1036208239648505857	1036210035762782209	1036210220408569857	1036212250430918656	1036218775996006400	1036229550022254593	1036236460423307264	1036239616536236032	1036241774795284480	1036244053325737985	1036244463214100487	1036245132276846592	1036247940103196674	1036249222616498176	1036249551194279937	1036262158621974528	1036264171560681472	1036265154386767872	1036266946600337409	1036267567621365761	1036268273850109952	1036269578748350464	1036269620221673472	1036274701545426945	1036275354690904064	1036275781192822785	1036278246210527232	1036279819447746561	1036280367769108482	1036281079676764160	1036282568017108993	1036283438054010880	1036285066383712257	1036287336370167809	1036294645930713088	1036297703595159553	1036298767476056064	1036302231958519809	1036304075787251717	1036307627263881216	1036313637114265600	1036315104508370949	1036319838157844481	1036323416817709056	1036324374570299392	1036328287939842048	1036328387592314880	1036330830510129153	1036332335539671045	1036336216864477184	1036336610361655298	1036339631686647809	1036341819783737345	1036342074587533312	1036345537409236993	1036346953083351040	1036350234614484993	1036353383416750080	1036354914010759170	1036355828561924097	1036358150688067585	1036359390226472960	1036359459323437056	1036359991454625792	1036360748258209792	1036361445922021377	1036363354242207744	1036364046151376896	1036365202806071296	1036365696932954113	1036367211521355777	1036367932173864960	1036370572207370240	1036371641952100353	1036372013462511616	1036376984203550720	1036379656155475969	1036380712163835904	1036381375304282112	1036381917833318404	1036385064739921920	1036385934898589698	1036386403666599938	1036388258756915206	1036389226328121344	1036389718777376768	1036391261224222722	1036396042391117824	1036399202480390147	1036400832776990721	1036401262550573056	1036402882495565825	1036404078715265024	1036404891323969537	1036408267478589441	1036408507883376640	1036414384883621888	1036416271418634240	1036416572762599424	1036416598897246209	1036416956402946050	1036417366454886400	1036417527822344193	1036418304909430784	1036421771719856129	1036422513763344384	1036423042325520384	1036423129256538114	1036423551820148736	1036423564553945088	1036426250846232576	1036427139615285248	1036429140742823942	1036431842851868675	1036432002273173509	1036434773051244544	1036435495461507072	1036437956159041536	1036439124323061761	1036440247775711232	1036442803755208705	1036443292928552961	1036444013392486401	1036444449587568641	1036445294936780801	1036446262185349120	1036447146428514305	1036447883573252096	1036451216765665280	1036451223724019714	1036452729256701952	1036453214068068352	1036454903374401536	1036455415456903168	1036456359049527296	1036457231506657280	1036458104462946304	1036458977348014081	1036459527355473920	1036460858031919104	1036466591909654528	1036466926007054336	1036466996051959810	1036470793671254016	1036473476524077057	1036476274485747713	1036480119345430528	1036484635524517888	1036485591951716352	1036490544946601984	1036490565431504896	1036497642266583041	1036500744726302720	1036508707687936000	1036510569271123968	1036518166971772928	1036520739829104640	1036541088826150912	1036543339674234881	1036548935387471874	1036549236022685696	1036552831749083137	1036559469789028354	1036562330857947136	1036563224324386816	1036566760995135488	1036566795094839297	1036566945888395264	1036575450557046785	1036577516834705408	1036578861964840960	1036588824346779648	1036591311384588288	1036591529228488704	1036592130880352256	1036594522778730497	1036594859275177984	1036596596866211840	1036598938839736322	1036599753629474817	1036601325063221248	1036602590102876163	1036605509133131777	1036608307731939329	1036609250469048321	1036613289671835649	1036616757484630016	1036617594445414400	1036621798471856128	1036622664209715200	1036627426066026501	1036630050412605445	1036631879229878272	1036633341586485248	1036639872298020864	1036640893028057088	1036641148276801536	1036641922742452225	1036647132281884672	1036647852641017856	1036648685164273664	1036649033694158849	1036651549852872704	1036651577275281408	1036651698486427649	1036653017574113285	1036656833040019457	1036664205439590400	1036664235345014785	1036665269412933633	1036666695782490112	1036667163157909504	1036668981619220480	1036669006042882048	1036669040654266368	1036670212932808704	1036673318391349248	1036675427371081728	1036676533795151872	1036677242355503104	1036678188603203585	1036679880098885632	1036680065206177792	1036680212367302659	1036680276628459520	1036680747304804352	1036682778421747713	1036683755572920322	1036683921306595331	1036684088118312962	1036684473239252993	1036684734892531712	1036684781474308096	1036687342617149442	1036688103065280512	1036689824168796160	1036691022544289800	1036691758170759168	1036694610519777281	1036695214315003907	1036699948744630272	1036700324281626624	1036701638013071361	1036702112149843968	1036702506703716352	1036703027565129729	1036703529149366275	1036705043674587136	1036705718009831424	1036705945672462337	1036707001580113923	1036708937054138368	1036709366735532039	1036709876817453056	1036710075359027200	1036711269901000706	1036711759514611713	1036711854125531136	1036711996647981057	1036712321232646144	1036712807172136963	1036713700693078016	1036714824405868544	1036715102072975360	1036715666148077569	1036717094547668993	1036717403625938946	1036718204247142402	1036718507080212480	1036719705485131777	1036719841070211072	1036720047698444288	1036720991555256320	1036723299391299587	1036723571517734912	1036725695513341954	1036725732251062273	1036726617601716227	1036726674178670592	1036730712987250688	1036731769205153792	1036731987858518016	1036732629494718466	1036732969770135553	1036734233287581699	1036735299047575552	1036735516996263937	1036736062230425601	1036736204211937280	1036736220167135232	1036736499746791426	1036737240662204417	1036737798156574721	1036738333962133504	1036739648482029569	1036740034416791552	1036740360150499328	1036740984061800449	1036741117583286272	1036741264631390210	1036741623382769664	1036742419495235585	1036744454038843392	1036744715910176768	1036745068260909056	1036745468905238529	1036745914524860416	1036747222090768386	1036747835457253376	1036748524090580992	1036748885958438912	1036749085670236160	1036749683761111040	1036754858534158342	1036755862700810241	1036758464964517888	1036761922262028288	1036764578124886016	1036766269138264065	1036766347164897286	1036766747389558784	1036766990277521413	1036769344259207168	1036770762387009536	1036771360717070336	1036771710106828801	1036771748459552769	1036774151179124736	1036774298835460098	1036779430063099904	1036779765234102272	1036779990614859776	1036780294924394497	1036780305032433664	1036781487994150912	1036782082675154944	1036784614512254977	1036786575630319617	1036788373011279873	1036788581237514240	1036788768974491649	1036789180452544516	1036791626151219201	1036793421359398912	1036793533179539456	1036793687114543105	1036794740489048064	1036795180534259712	1036795417705541632	1036795884418158593	1036798074700554245	1036798817096658947	1036801120637788161	1036801147607101440	1036805158787842048	1036805504473935872	1036809359165022208	1036809714254970880	1036810089800380416	1036810157852897280	1036810523621433349	1036813116657545217	1036815444353724416	1036816829400981504	1036818279036141568	1036819135022460928	1036819869189193734	1036821617186287616	1036821771415105537	1036822502763388930	1036822682673848323	1036823330517667840	1036830156449435648	1036832106494738432	1036840654037504001	1036840994015260672	1036841549223616512	1036842109335216128	1036843471271686144	1036847595107151872	1036852488966524929	1036855465886539776	1036859733213437952	1036864225786781696	1036867955932495873	1036872395469008897	1036875237965668357	1036876779485421568	1036894519499796480	1036895907818729472	1036898945174327296	1036899358808190976	1036899935738847232	1036905693431967745	1036906599158296578	1036908639775346688	1036910593276628997	1036911034257338368	1036912227167686656	1036913960413523969	1036913965585104896	1036916995269292037	1036925677017223169	1036931886302617600	1036934019114561536	1036937101403508738	1036937471236431872	1036937480577183744	1036938552091832320	1036938876533784579	1036938905742913542	1036938950470856704	1036938988068777985	1036939018087411715	1036939503053819904	1036940809336180736	1036940985752637440	1036941878866976769	1036942197181112320	1036942374835036160	1036943205495984129	1036944054699925505	1036945910616522753	1036947667555942400	1036951981636702208	1036955495528099840	1036955857790152706	1036958563330142208	1036959149756690432	1036959181704708096	1036959333265723392	1036967834470031361	1036968277510160384	1036968731522605057	1036970572197122049	1036971176608849921	1036972345607376898	1036974292393705472	1036974432839979009	1036974701388722177	1036974834612355072	1036975325085872128	1036976591195136002	1036977961457483776	1036978515038494720	1036980991871528966	1036981362392162304	1036981808468905986	1036982761116979200	1036982857456082946	1036983761672450048	1036984760923500545	1036985137269944320	1036985726842359809	1036986066115280896	1036990285245497345	1036991216200511488	1036991581591461889	1036992181553246208	1036992450223632385	1036992633531518976	1036993095089487872	1036993114878173186	1036993367916179457	1036993364132954112	1036993843705593856	1036994095720394752	1036994562588168196	1036994586944655362	1036994634873012224	1036995323254763520	1036996609098244096	1036996781110947841	1036996853622034432	1036997111584305153	1036998427605970944	1036999106986696704	1036999369273303040	1037000138202472448	1037000215432228864	1037000235074170883	1037000380129988613	1037000636603097088	1037001941778280457	1037002238433128448	1037002325972459522	1037002461989543938	1037003631697031168	1037004138041593856	1037005105596313601	1037005441056825345	1037005675983826945	1037005754442477570	1037005989004828677	1037006120576012291	1037006143489564672	1037006445890297857	1037006538324561926	1037006924737331201	1037008787985584129	1037010445494829057	1037010719995248641	1037010926619131906	1037010958751870979	1037012328879804416	1037012507032870912	1037013185063268352	1037013669920436224	1037014753045041153	1037014751048617991	1037017388909088768	1037017948593041409	1037018703299321862	1037018799122202624	1037018906878246912	1037018953967706113	1037019747202678784	1037019893592403969	1037021451348582400	1037021569044946946	1037022116275789825	1037022483440906241	1037022482048270336	1037022500549484546	1037022612755554305	1037022699615383560	1037022846541815808	1037022928683106304	1037023132291354624	1037023158346436610	1037023292673024000	1037023595111874560	1037024850148085760	1037024863595233282	1037025072408616960	1037025090003787777	1037025539909926912	1037027166007873541	1037028526338269184	1037029056238239744	1037029060428234752	1037029152250126338	1037029384895520770	1037029504206741505	1037029661065273345	1037029980079837184	1037029984538427392	1037030090108895232	1037030237136146433	1037031062352916480	1037031093269155840	1037031335276240897	1037031765125353472	1037031911682654208	1037032392555421703	1037036180339126272	1037038419774451712	1037038516704829440	1037038639853776897	1037038637811163137	1037038644484288512	1037038684854530050	1037038701241618437	1037038711559663618	1037038735693697025	1037038747907497990	1037038935267061762	1037038948986642434	1037038953948479488	1037038962232238081	1037038973145833475	1037039160132096003	1037039179920752646	1037039182559039489	1037039190964400129	1037039277765525504	1037039300377030656	1037039395369570304	1037039396510420992	1037039401652690949	1037039447395774465	1037039666996944897	1037039712693829634	1037040184053911552	1037040438732091392	1037041332026392576	1037041385868853248	1037041665272213504	1037041844918661122	1037041854930407425	1037042291951558657	1037045600699576320	1037046998036361216	1037047226181328896	1037047763081601024	1037048814673252352	1037049239036207105	1037049452111036417	1037051190452740101	1037052235677614081	1037052420986216454	1037054225971404800	1037054788607856642	1037054953636945926	1037057228744863751	1037059514107940865	1037060746385928192	1037061348490981376	1037061868760776704	1037062918033039360	1037063159885049858	1037067653360349185	1037067953500512259	1037068602812366849	1037068798048825345	1037068844840493056	1037069321539936256	1037069600402415616	1037069787346677765	1037069784888819713	1037069935640502273	1037070168722169857	1037070558435979264	1037070734110191616	1037071027338182656	1037071202404184070	1037071492968800256	1037071760854867968	1037072221360013313	1037073107939467266	1037073363708071937	1037074023409172480	1037074642152902656	1037075409576361986	1037075684060016640	1037077640618893312	1037078114873102337	1037080957075873792	1037082877937283073	1037082944098189313	1037083165939007489	1037083671780442113	1037085688653651968	1037086051842576386	1037086644732682241	1037093775833747457	1037093837066317824	1037095054186307585	1037095419178831873	1037095983002382336	1037097275095433216	1037098140908826625	1037098238766182404	1037098330545971200	1037098678098505729	1037099251971629056	1037099311031570432	1037100432101965828	1037100746708115457	1037101194731249665	1037101414512832512	1037103083849965568	1037104051949916163	1037104662753828866	1037105564055166977	1037107318155104256	1037110877542080512	1037111268203741189	1037111531853500419	1037111739442114560	1037112598129463297	1037115915383365632	1037116621867900928	1037124229928374272	1037124955811405824	1037125174787596288	1037125459425800192	1037126519104172034	1037130198653661184	1037131718728343557	1037135041107779584	1037135342124580864	1037143027649630208	1037144774237712385	1037147387003904000	1037148996345712640	1037149003270561794	1037150615837794305	1037150823422119936	1037151102234320901	1037151592624087042	1037151853715357697	1037153907087233025	1037156520171978752	1037156752721162240	1037157515748761600	1037157547147513856	1037158104448679936	1037160827831242752	1037160925588082689	1037164206666264576	1037165400142692352	1037165535933476864	1037165993154490368	1037166647654502400	1037166706387496960	1037167766216863744	1037168253599145984	1037170012694503424	1037171810293493761	1037172834290880512	1037173558483382275	1037174039100448770	1037174723807981573	1037175978072727552	1037176755231096837	1037178461482352640	1037178527114846208	1037182463607562240	1037182462386946052	1037182842600611840	1037183840274472960	1037185421996896256	1037185993521152000	1037187110711779329	1037188145064935426	1037189161516716032	1037189693056712704	1037189707623477248	1037189951350362114	1037190334697091073	1037190373033037825	1037190609981845505	1037191217174519809	1037191314696273920	1037191457730428928	1037191762446573569	1037202589195149312	1037205614248828928	1037205954931175431	1037206911714766851	1037208264231010304	1037209822368817154	1037212514034049026	1037213310830166018	1037214195073339393	1037220559153704960	1037221489035100160	1037221959069827072	1037223315449020416	1037226179906940928	1037226873825054720	1037232098745167872	1037233853218344960	1037234160056918016	1037235217487024128	1037242262428704768	1037249016768151552	1037249533296758784	1037249791464562688	1037250030489489408	1037251699143045121	1037252157823700992	1037256659364728832	1037259269484306432	1037261368963919872	1037268418750234625	1037268752071577600	1037271769009119237	1037274261856116736	1037276351546286080	1037276797627318273	1037279057816309761	1037281411386957824	1037286876669988864	1037287326303563777	1037287772682313728	1037288858029907968	1037288878174916610	1037293861981179904	1037295005608620033	1037296521195212800	1037297203835011072	1037303081820676097	1037304631980957697	1037305531927601152	1037306235542880256	1037308428509569026	1037308585355759616	1037308614166421504	1037312248061075456	1037321279555227648	1037323288333172737	1037324288553046016	1037326043969974278	1037327073843531781	1037327162699735040	1037327392182812677	1037327864339853315	1037328079234981889	1037328170234662912	1037328470915727360	1037331014123761664	1037331117643313152	1037331829114646528	1037335994503192576	1037340377253068800	1037343512440713216	1037343539061870593	1037343556904472576	1037343788321189889	1037345999121870848	1037346110669512704	1037346322464956421	1037346925886861320	1037347373196955648	1037348024836489219	1037348760253124608	1037349173962727424	1037350655474708480	1037354842555994112	1037355402713677825	1037355446162489344	1037355887868956672	1037355891354259457	1037359292108566530	1037360316965904384	1037361538317856768	1037362373453991936	1037363220003139586	1037365991980851200	1037366017238990848	1037366072129798144	1037367870731313152	1037368774188589056	1037369857656778752	1037369935268401152	1037371075410239495	1037371676957143040	1037371789133766656	1037372163320426502	1037372475456344064	1037373621587599361	1037373808599085057	1037374498947903489	1037375677245411328	1037375965595422724	1037376088551374848	1037376641138417666	1037376747136737281	1037376862186610688	1037377297370804224	1037378421293232130	1037379369621233664	1037379424495312896	1037379925420986368	1037380160066965505	1037380190438084608	1037381328914792448	1037384130315542528	1037384466661089285	1037385730362732544	1037386686873911297	1037386898635976705	1037387836696260608	1037387965478121472	1037388246270058497	1037388637179019264	1037388897288839168	1037389599096623104	1037390097027686400	1037390517322088448	1037393974808522752	1037394183781109762	1037394231869026305	1037396190848081920	1037398699377401856	1037398777873620992	1037398844349108229	1037402379145175041	1037402943832694785	1037403089366597634	1037403857469362177	1037404902304165893	1037408374156144642	1037408994296352768	1037414239697231872	1037416568538497024	1037417823864123392	1037419105207369730	1037419846584225800	1037420120388325382	1037420266681458689	1037421148949172226	1037422054788685824	1037422648442191873	1037424317481533440	1037425080962232320	1037425161304244224	1037426362347388934	1037426962598440965	1037429384548962304	1037429921864400896	1037432087459098625	1037434579395571712	1037435100722544641	1037436219217469440	1037437103355904000	1037439245487677442	1037439276479401984	1037440781173153792	1037444090386935816	1037445052195266561	1037445268759830529	1037445650818977793	1037446860020084741	1037448334728982533	1037450322933964801	1037457667567038465	1037457702950240256	1037458752126021632	1037459704451084288	1037460363120267264	1037461293777805314	1037464146705408000	1037464280814297088	1037464307800440832	1037466204519260160	1037466595721920512	1037466668002361344	1037467189320790017	1037468506550198272	1037473705138511872	1037475214412509184	1037475510740234242	1037475690927534080	1037477827522846720	1037477871235813377	1037478767822888960	1037479312318971904	1037479436520710145	1037485576549801985	1037485599182204929	1037488572855726091	1037491868437753856	1037492173934133249	1037492451907432454	1037493528849534976</t>
  </si>
  <si>
    <t>gossipcop-9435811401</t>
  </si>
  <si>
    <t>pagesix.com/2018/08/28/meghan-markles-onscreen-dad-puts-her-real-one-to-shame/</t>
  </si>
  <si>
    <t>Meghan Markleâ€™s on-screen dad shades her real father</t>
  </si>
  <si>
    <t>gossipcop-9620372118</t>
  </si>
  <si>
    <t>blackamericaweb.com/2018/07/16/paris-jackson-on-reports-she-has-come-out-as-bisexual-everyone-has-known-for-years-this-is-not-news/</t>
  </si>
  <si>
    <t>Paris Jackson On Reports She Has Come Out As Bisexual: â€˜Everyone Has Known For Years. This Is Not Newsâ€™</t>
  </si>
  <si>
    <t>1018876754985996289	1018877656782245888	1018918523354087426	1018922256569896960	1018925781672714243	1018926063639023622	1018929831583604736	1018935012324978690	1018955959820079110	1019145616935530496	1020032358693474304</t>
  </si>
  <si>
    <t>gossipcop-1694904591</t>
  </si>
  <si>
    <t>www.eonline.com/shows/kardashians/news/939185/inside-scott-disick-s-unique-relationship-with-the-kardashian-family-as-kourtney-s-co-parent</t>
  </si>
  <si>
    <t>Inside Scott Disick's Unique Relationship With the Kardashian Family as Kourtney's Co-Parent on Kardashians</t>
  </si>
  <si>
    <t>918224532120506369	918226432513445896	918258715492605953	918261632341610496	918267282480091137	918320342174662656	918438749545160704</t>
  </si>
  <si>
    <t>gossipcop-335159104</t>
  </si>
  <si>
    <t>www.dailymail.co.uk/tvshowbiz/article-6115875/Hailey-Baldwin-worries-Selena-Gomez-never-Justin-Bieber.html</t>
  </si>
  <si>
    <t>Hailey Baldwin worries Selena Gomez will never get over Justin Bieber</t>
  </si>
  <si>
    <t>1035244045977772033	1035262648462405633	1035341298356641793	1035369606645342208	1035393004717137920	1035398452870610944	1035422505413038080	1035460558135406598	1037388531235278853	1040197836300869633	1042458691260346368	1042458707282587648	1042458705932050432	1042458713511157760	1042458713217556480	1042458716317143040	1042458733509570560	1042458732268085249	1042458737317998592	1042458744821624833	1042458743345176576	1042458750190342145	1042458749217189890	1042458758767697920	1042458767869308928	1042458770528460800	1042458774387216384	1042458778443108353	1045908772097597440	1050271040591425536	1050271583489671175	1050274325641588736	1050275066766741505	1050275078036811776	1050277081345654784	1050282624894136321	1050314224226918400	1050367217567711238	1050392094446157829	1050446015759876096	1050446191371145216	1050534712958218242	1050535292338393088	1050549018038697984	1050549639164899329	1050579607479603200	1050636353954668544	1050677901312450561	1050689683443867649	1050838620725239808	1051145925350043649	1052314712375885825	1052590066231476225	1053569135983026177	1053683175556210690	1054268492675899392	1057597844478136320	1057668844892905474	1060029882732818432	1060031132119523329	1060101106804547584	1060131536924753920	1060132548884488192	1060133583917068288	1060144467070672898	1060156735397203968	1060158789804994561	1060198378829533184	1060200723080601600	1060252815912628224	1060444257222385665	1060518290852925440	1060547728843857920	1060975950366695425</t>
  </si>
  <si>
    <t>gossipcop-139974010</t>
  </si>
  <si>
    <t>www.ibtimes.co.in/deadpool-2s-cable-actor-josh-brolin-used-steroids-beef-videos-734189</t>
  </si>
  <si>
    <t>Deadpool 2's Cable actor Josh Brolin used steroids to beef up? [VIDEOS]</t>
  </si>
  <si>
    <t>884463400838889472	884503650495676416	884608301094273024	884698949008986113</t>
  </si>
  <si>
    <t>gossipcop-4971497614</t>
  </si>
  <si>
    <t>152058340988563457	156088730623557632	156385713783451648	156385717646405632	156571540815745024	156576692134100992	156577794816606209	156581665563623425	156731322675630080	156774903901724673	156798106736918528	156837060668424192	158994805697953792	831755376357998593	861222362045460480	861225016767139841	861226967496105984	861227434082881536	861227433298505729	861227442723213312	861227441821425666	861228617958912001	861249517739442176	861318234301054976	861318262818131969	861318267591245824	861420739794227200	861526103067942912	867480596888657920	867484531061694464	867485923587567616	867485996845289473	867486040289927171	867499123263524864	867502283227103234	867503250936909824	867505504649527296	867505833667682304	867511827072040961	867513106842304512	867516915643686912	867583526140563456	867589816845598720	867602674279079937	867603941512495104	867607688137457664	875052595311759362	876455419459375104	876458572653244419	876463080942837761	876466103983243264	876482287906508800	876482287432605699	876482287415824387	877537999231361025	877551584544145408	877573568846024704	877604525649088512	877608290519195649	877617124465922048	877622806585851905	877626895872835585	877626912528621568	877629594412736512	877721145314770944	877721276743163904	877727404923289600	877727823636516864	877868798639972352	877881105080213506	877893954615873537	877893952728440832	877898668518498304	877904801706541057	877927668934516736	877928624497631232	877938402305363969	877947684128030720	877956675814080512	877970683287920640	877997426820485120	878070591672131584	878101195021316096	878106400760619008	878123019041779712	878206112876568576	878417411413872647	878417413833977857	879514631194255361	879514630758047745	914974590203498496	943947212953997313	956784052585091072	1040336857274482688</t>
  </si>
  <si>
    <t>gossipcop-1760401680</t>
  </si>
  <si>
    <t>variety.com/2017/film/news/2018-sag-award-nominations-list-nominees-1202638033/</t>
  </si>
  <si>
    <t>2018 SAG Award Nominations: See Full List of Nominees â€“ Variety</t>
  </si>
  <si>
    <t>940963749841817600	940970926140809217	940971045506506754	940971505214787585	940971629773049857	940972748800741376	940974397783003136	940976209646800896	940976771717124096	940980596779749377	940980699208830976	940980705902854145	940981464086274048	940982352263700481	940983091392335873	940984276836847617	940984463743385601	940984710469242882	940985206131122176	940985737004101632	940986234201092097	940986343001329664	940988210699735040	940991271778349056	940992913701515264	940997680293138432	941001152417628161	941002216474804225	941003287880495109	941011954717614080	941012281898553344	941012623830654978	941023551888461824	941025911243202560	941026241305554945	941026762368184321	941036366368067584	941038376530206720	941046564759490561	941057548358180864	941057832258031616	941058728484397056	941076812846661632	941077098952716288	941100051744591873	941101375219478528	941120112807038976	941123352105816065	941145604947881985	941151999621586944	941153828031909888	941163530509864960	941185523644805120	941202645443842050	941251633211691008	941316077803491329	941365518119919616	941367462590853120	941367496254291969	941369162580090880	941378042034835456	941381597361852416	941392171768348672	941668561768108032	941956188417163265	942027571545497600</t>
  </si>
  <si>
    <t>gossipcop-5252708386</t>
  </si>
  <si>
    <t>okmagazine.com/videos/jennifer-garner-dating-josh-duhamel-romance-moving/</t>
  </si>
  <si>
    <t>Josh Duhamel Meets Jennifer Garner's Kids</t>
  </si>
  <si>
    <t>966397153554976769	966433620553490432	966517962009206784	967482479572668419	967501462598275073	967539225548738561	967671805547831296</t>
  </si>
  <si>
    <t>gossipcop-8352116249</t>
  </si>
  <si>
    <t>people.com/tv/kourtney-kardashian-says-ex-scott-disick-always-family/</t>
  </si>
  <si>
    <t>Kourtney Kardashian: Scott Disick 'Will Always Be Family'</t>
  </si>
  <si>
    <t>222399121322016768	321124559132717056	560521887139504128	690615552373469184	690616698089639936	690618227345371136	690618376763412480	690618852200308736	690618992931639296	690618999055355907	690619003044106240	690619012225445888	690619017967435776	690619019674554368	690619027597742080	690619451079680000	690620093320052736	690620327152480256	690620458769719297	690620786701238272	690620798726344704	690620809115672577	690620837196476420	690620840828743680	690620844427448320	690621466744750080	690622080937771008	690623175789404160	690623206705598465	690623217505964032	690623313018654720	690623356039655424	690623393297743872	690623425946071041	690623435228078080	690623449572634624	690623458770685953	690623484817375232	690623494506217472	690623525422403584	690623573723983872	690623588546654208	690623612647116800	690624057264332800	690625016094810112	690625056813244416	690628017308176384	690632485277954049	690632485202444288	690632819001917445	690697591474925568	690707264232095745	690734565904687104	690742020923596800	690753362632052737	691078083370209281	691187578297413632	691212076245626881	691293412985696258	711549653335068672	1025113382310043650	1025116421565509632	1025128077121208322	1025144824645730304	1025177135135293441	1025270366611099650	1025676279973072896	1025955806871801856	1027314287717572613	1028692539644293120</t>
  </si>
  <si>
    <t>gossipcop-3662901506</t>
  </si>
  <si>
    <t>radaronline.com/videos/ellen-degeneres-talk-show-host-boss-hell/</t>
  </si>
  <si>
    <t>Boss From Hell! Ellen DeGeneres Treats Her Talk Show Staff Like â€˜Peasants!â€™</t>
  </si>
  <si>
    <t>943461276277231616	943471999036411904	943499748404686849	943657332688523267	943681860747476992	943682035910172673	943682209436839937	943682312159494144	943682983982182400	943683253847908352	943683753817362434	943683788739096576	943683796519530496	943684868717805568	943685143306391559	943688137573916672	943696394203910144	943696450176856065	943715171872129025	943722418371219458	943722938230038528	943726714370260992	943726825255075840	943726828937797632	943744412118634496	943745366192779269	943759670795173888	943763013470998528	943767141043654656	943784311844737024	943804062008569857	943845113100488704	943907829404008448	943907832637816837	943918004982517760	943964459747254272	944010583719972865	944101987162972161	944254261780721664	944578896997027840	944587713487036416	944640589634646018	944699653215457280	944821791796682752	945008020005752834	945057075536777217	948556672376692736</t>
  </si>
  <si>
    <t>gossipcop-6260287579</t>
  </si>
  <si>
    <t>radaronline.com/exclusives/2017/08/kourtney-kardashian-going-knife-transform-voice/</t>
  </si>
  <si>
    <t>Kourtney Kardashian Going Under The Knife To Transform Voice!</t>
  </si>
  <si>
    <t>902336308043026433	902626610792321024	902626733182083075	903377029898407936	903385726049550336	903386942053736449	903394727252434944	903395256632258561	903408680720359425	903477540903256064	903588645533360129	909789745370169344	915211739964297216	926205006755385345	929820177545306113	936865367015677952	937342113582338048	948656064811028480	950545181878743040	955262714506547200	958857903204655105	971560932718579712	985686665623515137	985856776292716544	987803801418715138	988986690214727680	989348574742933504	994485742549307392	995042502699880448	996115850410147840	996631658970267649	997278186999250944	1018481922459258880	1020411664775172096	1026027588299436032	1026651410400780289	1026968076208631808	1027711472875577344	1037375721751150598	1040294285730410496	1043505582014169090	1054503133173501952	1056353867187793921	1058893739270328320</t>
  </si>
  <si>
    <t>gossipcop-5722368574</t>
  </si>
  <si>
    <t>www.huffingtonpost.com/entry/james-corden-harry-styles-kiss_us_5a2fe75ee4b01598ac482c76</t>
  </si>
  <si>
    <t>James Corden And Harry Styles Kiss For Holiday-Themed 'Carpool Karaoke'</t>
  </si>
  <si>
    <t>940696161702342657	940703675609239552	940716470044110848	940778887855902720	941593789080141824</t>
  </si>
  <si>
    <t>gossipcop-4998029134</t>
  </si>
  <si>
    <t>www.cairnspost.com.au/entertainment/caitlyn-jenner-regrets-bashing-kylie-jenners-pregnancy-begging-to-be-in-the-delivery-room/video/49addf7bfbb5046acc3cbf546d3baff6</t>
  </si>
  <si>
    <t>Caitlyn Jenner Regrets BASHING Kylie Jenner's Pregnancy; BEGGING To Be In The Delivery Room</t>
  </si>
  <si>
    <t>953792899908546561	953794191292751873	953799143646023680	953799174817972224	953799727488864257	953806536807198725	953818031007981568	953818780731355136	953819092087197698	953819183694974977	953820258845904897	953821276451241984	953821726298787840	953822038594121728	953900126610784256	953900438595698688	953900632129318912	953902186592980992	953909407640891392	953909853424115713	953910429054578688	953924945834164224	953924950556995585	953924948828946435	953924948535402499	953924947532955648	953924946878644224	953925738972905473	953925741938319360	954007588479287296	954007605940076546	954011549592629249	954011562100101121	954147665658482688	954177910876893184	954184619913605123	954242039989882880	954247526764425217	954370128824606720	954517651316932609	955772395939356672	964111567490113536	965922903727525888	965922928943620097	965929139869048837	965929483860627462	965946667085135874	966138549681696769	979474212552396802	986499645907103744	995395100317442049	998414434971381761	998414444182065155	1007460745372749824	1027968507705786368	1038848335145250816	1054093825940054016	1054546519754465281	1054894527973130241	1054912860399095808	1055496398366482432	1055581249400684551	1055635445399388161</t>
  </si>
  <si>
    <t>gossipcop-2343299673</t>
  </si>
  <si>
    <t>hollywoodlife.com/2018/03/26/brad-pitt-sees-his-kids-multiple-times-week-more-often/</t>
  </si>
  <si>
    <t>Brad Pitt Now Seeing His 6 Kids Several Times A Week â€” Inside Their Private Time Together</t>
  </si>
  <si>
    <t>978376714605809666	978377045213433856	978385516201525248	978400963089260544	978418106400899072	978463610111377409	978528608770822149</t>
  </si>
  <si>
    <t>gossipcop-7747294421</t>
  </si>
  <si>
    <t>941878771610804224	941879611356536832	941879943968854016	941880703096119296	941881327091007489	941881840377380865	941886867019939841	941986745570217984	942002946291544064	970179296919613441	970180005438386176	970180050258608130	970182848161468416	970182852947185664	970187601196892161	970189497928269829	970194171670745088	970202209852973056	970207514523504640	970219874508328961	970225847142510592	970231911632130048	970233421388595200	970235421123788800	970236292158996480	970243720028176385	970245696031932418	970273672308101120	970328123643449344	970331931656237057	970365724664516614	970368306900123648	970418875253776384	970427245897666560	970537729678192640	970579391456727040	970635201377259520	970863149774589952	971059863139708929	971181535113093120	971841782609825793	977233313135054850</t>
  </si>
  <si>
    <t>gossipcop-6351708817</t>
  </si>
  <si>
    <t>Kate Middleton Meghan Markle Push</t>
  </si>
  <si>
    <t>861018452919701507	861018547446841345	861019286336176128	861019795659124736	861020061137502212	861023787935875073	861545712093462536	861546524601405440	861549419354886146	861570783272869889	861634874326777857	861647765989859328	861703070769717248	861949781618302978	872881804478382080	942078892021571584	951294348880052225	954310740546019330	961580648216563712</t>
  </si>
  <si>
    <t>gossipcop-7714440879</t>
  </si>
  <si>
    <t>www.cnn.com/2015/11/17/health/charlie-sheen-health/index.html</t>
  </si>
  <si>
    <t>Charlie Sheen says he is HIV-positive</t>
  </si>
  <si>
    <t>666627740708286464	666627740708245504	666627740540489728	666726122466447360	667571866626846720	913498704010719232	913502394050256896	913512711908155392	913513030784245760	913519287360397312	913519568680882177	913521074758914049	913573779866972160	913584302771843073	913591243124482049	913604554847002624	913609630973968385	913610564273917952	913707064920244224	913708062875275264	913725104215007232	913760478572236801	913793978423812096	913835877595533312	913948751097720834	914101287175811072	914102100895952896	914394463673384960	914885088927612928	916886012835647494	925432941475442688	945478155049099264	946060779123593218	946256921069158401	947362535514177536	947554941752655872	949494733725937666	961496826351255552	1029373698661343233</t>
  </si>
  <si>
    <t>gossipcop-147879308</t>
  </si>
  <si>
    <t>people.com/celebrity/katie-holmes-jamie-foxx-dating-inside-their-secret-relationship/</t>
  </si>
  <si>
    <t>Are Katie Holmes and Jamie Foxx Dating?</t>
  </si>
  <si>
    <t>579304916176494592	579310300341641216	579326716981571586	579354340999200768	579386712524197888	579391323708334080	579397411535212546	579480443516518400	579634001117356032	579635261920960513	579655410614812674	579710631923728385	579749821793361921	579751126297350144	579830924197642241	579831214305083392	579876282671886336	579978333594742784	579987504348049408	579990240334651393	580007610012692480	580032042944970752	580059411093327872	580147083652431872	580155006281773056	580156834142633984	580190190989287424	580224221189574657	580295410536828928	580462898675351553	580500472685072384	580634124131680256	580813786904465408	580842305092857856	580875100213288960	581053284695166976	581165189690707968	581231324796719104	581247043584286720	581320322760204288	581427249800318976	581614293088542720	582356668035428352	582480506798784512	582491282565558272	582832623908581376	583381651733893121	583658739028267008	583924636016103424	585194163743944705	585194165488590849	585200353282547713	585416145836060672	585713963104608257	585913390373199875	586107613403820032	586439094009376769	586521592789893120	586817838591168513	586974918446710784	587012832002187264	587196187654152192	587249397517459457	587383776227041280	587597650062659584	587614781374210048	588252420301578241	588446877525397504	588677938347962368	588991211429613568	589202124237627393	589401874618548224	589765757233422336	590063161417592833	590282818510528514	598953355952590848	599051690784894976	599051696778694656	599052640547278848	599052799909957632	599053584882388993	599068398069284864	599075311301447680	599129699982389248	599202649217605632	599280766841827328	599280768674758657	599282991316082688	599283650815922177	599283650291572736	599284275775676418	599284713916747777	599284711647653888	599284733793546241	599284742131822593	599284748339412992	599284747278225408	599284751740973056	599284758456074240	599285024068804609	599285330429157377	599286394800877568	599286394566025216	599286394431754241	599286394247258113	599286398265335808	599286397648809984	599287360962998272	599287401949896705	599287932545961984	599290004477710336	599290052640788480	599290078192500737	599290127899185152	599290184534917120	599290220752670721	599290227690090496	599290248208584704	599290256127463424	599290878117588992	599293738624520193	599311210950086656	599319818756431872	599431576443822080	599532267254521856	599793217576378369	600223902539853824	600270623210876928	602616681094053888	603055215164592128	605047300696600576	608454370141851648	620905962019274752	623700841220976640	626801504536686592	626802211662753792	638550055109140484	642456915197362177	642464358442758144	642556845085859841	642674558735110144	642674562346414080	642674560639344640	642674567786401792	642674566033244160	642674564233842688	642674576699322368	642674583078858752	642674588997013504	642674591425523714	642674593241649152	642674599239516161	642674604629184512	642674609876287488	642674608190193664	642674606365667328	642674613739196416	642674611633672192	642675016249790465	642675019747823616	642675018028158980	642675023812108289	642675022142775297	642675025498230784	642675032557232128	642675034255921152	642675041830834176	642675040111194112	642675045454729216	642675043579863040	642675048889847808	642675047182766080	642675054497660928	642675052652195840	642675050924126208	642675070406627328	642675523731234816	642675581092503552	642676169742151680	642676171646308352	642676177396756480	642676175605792768	642676179334504448	642676183063248896	642676190487158784	642676188465483776	642676193565741056	642676199513305088	642676197508403200	642676195549683712	642676203430748160	642676201295904768	642676207113400320	642676205255294976	642676210791747584	642676208963055616	642676398436388869	642677411847499776	642677422635225089	642677430994489344	642677428620541956	642677435562074112	642677433313980417	642677439823519744	642677437667614721	642677444445605888	642677441991962624	642677449331994624	642677446731517953	642677451752124416	642677456294543360	642677453991870464	642677460765671424	642677465207455744	642677462942547968	642680204284989440	642680578878386177	642683929854500864	642689675937902592	642703859727470592	642772223145603072	643972609613406209	644156344707252224	647842027669975040	648850055835852800	655496947919360000	658770964499468288	667934881763057665	669155576274898944	669173621118504960	669179547556839424	669182184259874816	669223152908677120	669266978658369536	669276006746685440	669283218563055616	669302846928523264	669302876196335616	669426597221502976	669433347404374016	669553068556615681	669553076332847104	671140635580076033	671147989558165504	671152939646345216	671162803068121088	675420915828547584	685560429892866048	685929106018578434	685932937301356546	686366157545160704	686787458609078272	686897692610539521	693506974600798208	694318243629039616	700983300672847872	705504601701679104	705532898477125633	705957238557380610	705977728873332736	706036452958711808	706220553242214400	706689767996395520	707070628491354112	707074247399706624	707520829286785024	707618642305933312	708202262623956993	708905185196646401	710926237338877952	719901250930794496	720363394805575680	723227267095269376	727166775939321856	733670143381753856	733767650187214848	733781540472262657	734121491789406214	734555635107385344	734935667239686144	735340955335852032	735613710958497794	735965723130875909	737865321340674053	743463674778615808	745322332156157952	745325004238249984	745325778393567232	745329965755961344	745330239065178113	745330578262736900	745332934605946882	745332982655877120	745335031015473153	745335034907811840	745335039689273344	745335038665854976	745335038036738048	745335036757475329	745335043438981120	745335046710538240	745335044961509376	745335053652156416	745335415054307329	745335634726838272	745335795540623360	745335869230489600	745337456862461953	745337623355465729	745337703265370114	745337796324298752	745338824046219265	745339954457260032	745340547510960128	745341276246147072	745342884166131712	745345003036114944	745347267196903428	745350619347750916	745351262833541121	745351640857731072	745351639574282245	745351642778763266	745352166034968576	745353821568794627	745354637021188096	745355302938214401	745355343736147968	745355842938015745	745355904552439808	745356476181405696	745357428070350849	745357596207505408	745357662452277249	745357742311759872	745358222240845825	745359996070789120	745360705461813250	745360762890133507	745361684106088449	745362077179613184	745362128396181504	745362596606382080	745362601115271176	745363395126394884	745363989064990721	745364301259509763	745365794725335040	745365816028258307	745365909041086467	745365943765864448	745365943174369281	745366108224446466	745368070315716608	745368126162866177	745368650706751488	745368879686254593	745368899126861824	745368938108887040	745369964559929344	745370730280321028	745372247297167360	745374033449877504	745374353345282048	745374495242739713	745375356232830976	745376151875387397	745376806757367808	745377318856601602	745378494742331397	745378552632082432	745381311104192512	745381567111913473	745383831428022276	745383862809694208	745385066751131648	745385161403961344	745388203100672002	745389134206820355	745389626320429061	745393752785620993	745394169716346880	745394507949047808	745395016256749568	745395138914967555	745395534433640449	745396909867597826	745397079707525121	745398525215670272	745398565778817028	745399730839031810	745401729617903616	745404118768881665	745404247651409920	745411617689505793	745411688850132994	745415026408828929	745415796235526147	745417787103977473	745419019574906880	745421811765018624	745421825002307584	745428631854284800	745429133073625088	745432400541290496	745436938836938752	745440081364717568	745441092288417792	745441623819984896	745444483399983106	745447149526093825	745452106807713792	745454199777832960	745456170106683392	745456978550468608	745461561142108160	745464193994784768	745464196238741504	745466364169621504	745466393399721984	745489029777395712	745489119120220160	745489201932570624	745489507600896005	745489783728676865	745489795195932672	745489797880250368	745490903851106305	745490939662077954	745491543142785025	745492980765581312	745496745291841536	745500823531073536	745500835254145024	745500847321210881	745501122232651776	745501345025687557	745501360443953153	745501381885231104	745501464777285632	745503534846664704	745504282124816384	745505569830690816	745508531349008384	745512104791154688	745513232173916165	745513416299732993	745513447786307590	745513489989439489	745516573142593536	745517583550406656	745519165063102464	745519728970498048	745520153274683392	745521884674981888	745522168222474240	745522186962665472	745523822820888576	745527518417956865	745529093500743680	745531539249717249	745534382660681728	745534421176979457	745536333003653120	745536947787964416	745539856009310210	745540189812985861	745542229331062784	745542644399407105	745545147954323456	745545895668637696	745549089308213248	745549801853329409	745550935972188160	745551920216018944	745552892682084352	745556396301778944	745557389882064896	745560006527852544	745562420484018177	745562527283589120	745569044745465856	745572061687447553	745572060966043648	745573647083962372	745576908327391232	745577863630381060	745581143244713984	745581212605915137	745582114129731585	745589663172280320	745590120787509248	745592508596498432	745595683139264513	745595767407017985	745597513693077504	745601517848166400	745602414330413056	745608869217345536	745609913179615232	745610239257481216	745612570845904896	745613164511825920	745613168836120578	745613172468375552	745613170446737408	745613176671080448	745613174758481920	745613512987140096	745613630217957376	745614070854868992	745614357346787328	745616117670961154	745617323285872642	745617607294779393	745617606988697601	745619130762461184	745619364427108352	745623514116464640	745623731469312000	745624050634997760	745624966981312513	745629459286364161	745629920286605312	745634251761135616	745634278113873924	745634276389986304	745634283071541248	745634282656305152	745634282400452609	745634282379456512	745634282165542914	745634279552483328	745634279414071297	745634286502449152	745634285827174401	745634285160280065	745634283818098688	745634295134330880	745634295104999425	745634295088218113	745634295046299649	745634295033667590	745634295029522432	745634295025328129	745634295016914944	745634295012696064	745634297470554112	745634297449582593	745634296069709824	745634303099363331	745634301820051457	745634308191223809	745634306807107584	745634305448153088	745634304441483264	745634790661992449	745634787084251136	745634986837966848	745634989753020420	745634995293691904	745635000452685824	745635000494632963	745635154044063745	745635612615598080	745636872714608640	745637533267148800	745637554045673474	745638131290931202	745638129772593152	745638136235986945	745638135321636864	745638142078656512	745639448482701313	745641379351560193	745641453011902464	745641476554522624	745642804366348288	745643048235737088	745643992902164481	745644297106624512	745644507354505216	745645201365020676	745645804031873024	745646555378647040	745648868877017089	745649745960402944	745657040245260292	745658287425789952	745660506757865472	745662155744129024	745667689285324800	745670961618378752	745677899223621633	745678320717570048	745678320579141633	745678320260390915	745678319786418179	745678319450939393	745679264456937474	745679536587603968	745687858413969408	745688688785494017	745695427417235456	745696700052930561	745699410168864768	745699433346654212	745699431102636033	745700453623697410	745702312581169153	745705023816892416	745705040208236544	745705045446950914	745705056817709056	745706671712796672	745707982495748097	745711943642656768	745714068946722816	745716038600253440	745718577001431040	745719395998064641	745719449852882945	745720521069760512	745723081591762944	745726594476441600	745734146165612544	745735147073372160	745737491714433024	745738235888939008	745738479125028864	745754782720135170	745754838642757633	745756447259136000	745756776876777472	745757053919039489	745757159200194560	745758381814620160	745759095500615680	745759184180895746	745759814647578624	745760104788688896	745761128534282240	745762475434467328	745762482069737472	745764995053432832	745768342376448000	745770744152371200	745792267395305472	745817683397066756	745822473879445504	745847264057372672	745847296244486144	745856691024068609	745889143796932608	745889198255677440	745899221983854592	745927612464234496	745939619519279104	745950154893725696	745955062581727232	745961070121070592	745961742757298176	746005537284730880	746056612452892672	746081055619301376	746214276361183232	746752558526496768	746923550347505664	746997354620850177	747051960189198336	747098714230030336	747351054858207232	748153062561218560	748161543146184704	748175265528877056	748193958740656129	748210069209124865	748312004826271744	748343609347309568	748359105031528448	748374587612749825	748422607750369280	748469696878415872	748485280076701696	748500902198185989	748548316263178240	748563785858707456	748706120072503296	748737187374510080	748752534974509057	748784020117303296	748799340626386945	748830921525043200	748846410317991936	748862009479876610	748894090591211520	748925164889354243	749036402898186240	749083875020664832	749100087997919239	749193824174346240	749209530752311296	749225148444610560	749272214931775488	749288468841279489	749368124126863361	749399403635453952	749430537148739584	749446376367362048	749461723522883585	749477555795693572	749508943865491456	749555582701481984	749571190121869312	749586689727705088	749634313507844096	749649723489824768	749727582455603206	749758915097731072	749790375930245120	749805991919644672	749821584769110017	749836932146864128	749868404236881920	749915569260892160	749931312891326464	749947165057753088	750026167793491968	750088593649967104	750120057124950016	750182979532566528	750198547350380544	750230293106135040	750277595866861569	750293373618053120	750359152887734272	750387810629087234	750481938482204672	750513138072629248	750528983490371584	750544615556644864	750592416961486848	750733857767337984	750844591083892736	751746264333750272	751930627289677824	752105384555388928	752294118533967872	752357062475075585	752372874434842626	752486139689209856	752565527168503808	752583774659940352	752710469752721408	752726672269414400	753092383059869698	754769009065668608	755888250208727040	764102433794498560	766075142367772673	766261344740007936	766287449869938688	766751648949469184	766972186267615232	768641168116740096	769011922893090816	775031182450974721	775805032407105536	775805196089765889	775805406035619840	775819002387890180	775821176551505920	775831879417077761	775847710394048512	775857170973720576	775903950134403072	775923383338872832	775939823471177729	775956885367164928	776006964203560960	776024408703979520	776090482480865280	776107816125734912	776543592504516608	776543685962043392	776545281814900737	776551451225194497	776563191962886144	776563472918257664	782474825365393408	788609555567669248	789183680325439488	789207306307198976	791037022211284992	791501575428550656	800400846882123776	801017570828505089	806370282520936449	806960029781946369	808466383562534912	810737253890674688	811224745463128068	811263525431689216	811263846312722432	811373695713288195	817443100171915264	818226723758231552	820051819766444032	844731137943588865	849124765327609858	849138052018647041	849355212326359041	849370795222716416	849380116207685633	849382864642768896	849411557763239936	849416141562945537	849416433096327171	849416824454131712	849418426141552640	849419469268992000	849419490412580864	849420949661396992	849427206619189248	849427431492657152	849427467114876928	849427530394284032	849427679464091649	849428188421906433	849428415937728512	849428924530659328	849430282352676865	849434561373143041	849447334090088448	849450092528533504	849467599201193987	849500492753514497	849504593809723393	849514722760294401	849529904572100608	849535148894945280	849536011482923008	849543535951040512	849577650393939968	849581419089326080	849599940544299008	849600334897041410	849638715878256640	849655981411676160	849658212756316160	849718341279383558	849730012181934080	849820125129838592	849868762224492544	850129405024358400	852227844415660036	852231640004796417	852236066308448256	852238757197737985	852239191572447232	852239280567201792	852239562680270848	852239694947643394	852239694897319940	852239711871651841	852239809393418240	852239860379398144	852241217341579265	852292243142713344	852297236486643712	852603991926202368	852782983677227009	852851759785680897	852959053953290241	853038145885147137	854368109930721282	864836493403189248	864837167876538370	864843964712714240	864847890572824576	865375238623776773	865476212512088064	865476886708633600	865488948939771908	865489257971851266	865492675650174979	866632474033610753	866639477573165056	866639942172106752	867417763752681472	867644938783150080	869959090721759232	869964220770770945	870001936593960960	871791653828182016	872154893607256065	872518158099152896	872881310313861120	873244325127143424	873902061590642688	874332997264134144	874678284449071104	874696265350561792	876115385392693249	876496002894712832	879011560085180417	879899522566164486	880856816279846912	881945635154538496	900752331876315137	905344783589277698	905376997286825985	905378083976253440	905385329061978112	905385329045200896	905385329011589120	905385328982331392	905386177485828096	905391392154902530	905405232024141824	905410111329497088	905434775183347712	905441825980219392	905442650261786625	905443683419529218	905456508464492544	905462012175556608	905464109428342784	905469902089216000	905489038487977985	905493171022336000	905528528762019842	905532659564204033	905591347712806913	905601424024883202	905628977615650816	905635005556252673	905637240939962368	905660959884156928	905663318710296576	905665100132077568	905679010159620096	905730485627699200	905835133713866752	905835854551232512	905840099283177472	905846630871703553	905854289607872517	905949166194524160	906107663204929538	906151667577606144	906184213560471553	906238032357056512	906586598195609600	906847816974163968	907357915970981889	907476762883510273	907610936747417600	908844986829086720	928118958313689088	928267854218117123	928405284107587584	938664165228638208	941468937711218688	941721330101006336	948599727662104578	950413587725651968	957697510516117507	957963337664430081	958032771267678210	958073822464434177	958550374461292544	959129766954749953	959130158547468288	959130266987057152	959142143800631297	959163836296253440	959313825991307264	959397966074273792	959397970499293185	959397969438105600	959433117487583232	961334026727514112	964669417329188864	964811462656122880	964889473040437248	964908849454026753	964967106168197122	965017951513600000	965338239736467459	969600598160150532	973320663070101504	987058519269519360	987622329206255616	988598096786546688	995447749276569600	996483212640649221	1002963135958011904	1004461056159354880	1010533139083681797	1012334019290238976	1012493440846725120	1012813241561608193	1025311744296734720	1025486672249712640</t>
  </si>
  <si>
    <t>gossipcop-2823147292</t>
  </si>
  <si>
    <t>www.imdb.com/news/ni61244267</t>
  </si>
  <si>
    <t>Star Jones Slams RadarOnline For False Barbara Walters Feud Story</t>
  </si>
  <si>
    <t>878724452187590656	878730697099419648	878792697556992000	878918218332721152	878971073760559104</t>
  </si>
  <si>
    <t>gossipcop-996800529</t>
  </si>
  <si>
    <t>www.huffingtonpost.com/2011/08/04/fergie-adresses-plastic-s_n_918030.html</t>
  </si>
  <si>
    <t>Fergie Addresses Plastic Surgery Rumors In Cosmo UK</t>
  </si>
  <si>
    <t>99129401630920704	99133108875575298	99137908321169408	99137911177494528	99137914675544065	99137921273171968	99138829407105024	99138834368970752	99138831541993472	99140776163934209	99164299179724800	99299808682065922	819980643354505216	819982554132516864	819987224326537216	819997716050653184	820053099700219904	820118289254940672	821456367554727936	822875118682578945</t>
  </si>
  <si>
    <t>gossipcop-7122770142</t>
  </si>
  <si>
    <t>okmagazine.com/photos/kendall-jenner-feels-insecure-kaia-gerber/</t>
  </si>
  <si>
    <t>Kendall Jenner Feels 'Insecure' Now That 16-Year-Old Kaia Gerber Is Catching Up</t>
  </si>
  <si>
    <t>969734585243308033	970374083123859457</t>
  </si>
  <si>
    <t>gossipcop-5506303401</t>
  </si>
  <si>
    <t>908022484993179648	908023841133342720	908029079798079489	908039395181285377	908187152898510848	908349589211766784	908737380932341761</t>
  </si>
  <si>
    <t>gossipcop-8132886943</t>
  </si>
  <si>
    <t>Katie Holmes Jamie Foxx Return</t>
  </si>
  <si>
    <t>390257291653435393	390303619582410752	390432474582355969	390498650847072256	533787046825836544	577921190695604224	710859396398641152	710964077170991104	784685796280393728	784687402849669120	784687593489391616	784687688133730304	784692301092167680	784696258296369153	784717489984995328	784781676794744833	784845832944230400	786226670629851136	786234809748185089	786235111180304385	786244707886112768	786388490325864449	786389976380350464	786585800985149440	786641646062415872	970582082010394625	970583906406645760	970584327892406272	970675184989556736	970764712605491200	970791478137106432	970811035060928512	970841463956361218	970947197629026304	970985298300735488	971169543266754561	971175252146372608</t>
  </si>
  <si>
    <t>gossipcop-2273816633</t>
  </si>
  <si>
    <t>www.eonline.com/news/845229/anna-faris-is-live-tweeting-chris-pratt-s-walk-of-fame-day-shirtless-photos-included</t>
  </si>
  <si>
    <t>Anna Faris Live-Tweets Chris Pratt's Walk of Fame Dayâ€”and He Laughs and Cries at the Ceremony</t>
  </si>
  <si>
    <t>895130866296381441	895132591547973632	895132902161338368	895133109481603074	895136023197384704	895137085849567232	895141668197978112	895172727908249600	895179767498121217	895191295945211909	895199786978091008	895234468818169857	895370008011919361	895380844558340096	895672147741462528	895800730459660289	988413495921332224</t>
  </si>
  <si>
    <t>gossipcop-4091251786</t>
  </si>
  <si>
    <t>wpde.com/news/entertainment/mariah-carey-on-new-years-eve-performance-they-foiled-me</t>
  </si>
  <si>
    <t>Mariah Carey on New Year's Eve performance: 'They foiled me'</t>
  </si>
  <si>
    <t>16333425728299008	818128216749735937	818129102003638273	818142381270859776	818147407254921216	818148577679527938	818150523736047616	818150707253669888	818150967652872192	818151752985956353	818152127272861696	818152337982177281	818152335671074817	818152351395524608	818154715468812288	818154754622693376	818155139236319233	818155434007662592	818155567869030401	818155583043989506	818155914863775745	818156124880900099	818156223409360896	818156376807669761	818156395849773058	818156573633626112	818157177311412224	818157202057871361	818157333259964416	818157446892056576	818157598247526400	818157599661002753	818157614764736513	818157622956269570	818157627926450176	818157830343688193	818157847271919616	818157888829059072	818157892201222146	818157902900985860	818158003841077248	818158087865561088	818158110942466048	818158108228759552	818158135772856320	818158200579063808	818158218966958081	818158292237172739	818158346050093056	818158393370284036	818158392732749825	818158431941099520	818158435778854912	818158474878033920	818158588711620609	818158764771672064	818158761441447937	818158856568238081	818158956140957698	818159041075675137	818159147145273344	818159186248876034	818159197326102528	818159343371689988	818159357657579521	818159372404592640	818159393141379073	818159393044832256	818159396291248128	818159395024596998	818159401244774400	818159413106196480	818159434916577280	818159440096534528	818159453317033984	818159463198838784	818159467229573120	818159474410221573	818159482417061889	818159499378905089	818159531712774144	818159767147479041	818159879286190080	818159923301228545	818160114393759744	818160145813372935	818160293444390912	818160316219428864	818160380706832384	818160386453053440	818160392178257922	818160749709299712	818160857939148805	818160986804944896	818161792039915520	818161796712460288	818161795491827712	818161829973282816	818161903830761472	818162111620624384	818162132617334784	818162165219618817	818162641180835840	818162896446201857	818162904184696832	818162903425564672	818162901592600576	818162913047252992	818162929262411776	818163192434225153	818163191398207488	818163263422812164	818163321912381441	818163501264994306	818163519254364160	818163586170241025	818163977448550400	818164075314245638	818164140376104960	818164155299434496	818164179152433152	818164178359873536	818164249205870593	818164418198507520	818164874249388033	818164899431858177	818165512588800000	818165515222859776	818165800661942272	818166703486025728	818166860256542720	818166917487693824	818166973330812928	818167039474987008	818167038434742272	818167057157980160	818167072974917634	818167115203149824	818167112493658112	818167144508780544	818167149227372544	818167203216453633	818168302610432000	818169248023543808	818169682050027520	818170144593543169	818170205037678593	818170330233630720	818170423716302848	818170507006738433	818170781486161920	818170851132637184	818171012521033729	818171199662473217	818171299851829248	818171429032054784	818171922714238976	818172245843517443	818172257537314818	818172751953285120	818172901757190145	818173313948254208	818174195599216640	818174245700177920	818176003289845765	818176135401971712	818176258185916416	818176256499818496	818176273134456832	818176337903026177	818176816661856257	818177104965758976	818177367571103745	818179568607498240	818180844741394433	818183719580213250	818185707394973696	818186307797061632	818186319352492037	818187660099391488	818187830014808064	818187928933437440	818188986422362113	818189100046028801	818189193671311360	818189307911360512	818189319277924353	818189476816044032	818189509066100737	818189719007793152	818189732781977600	818190055499890688	818190130167054336	818190201126273025	818190303865671683	818190311113433089	818190319074148352	818190318289895424	818190323293655040	818190323100700672	818190322815496192	818190321951440896	818190321238478848	818190321225895936	818190320303161344	818190319703367680	818190319342612480	818190319225217024	818190326271602688	818190326254833664	818190325764083712	818190324774236160	818190330713387008	818190447281664003	818190632803921921	818190673065091073	818190774760337409	818191057363947520	818191057221320704	818191056046936065	818191055073857536	818191054956478464	818191054528774145	818191064859189248	818191068881506306	818191070471163904	818191080126414849	818191260234063872	818191274008252416	818191427091972096	818191830613299201	818191899743830016	818192293685559302	818192339541729280	818192343438241792	818192400229208068	818192714818813952	818192727997292545	818193084097974272	818193208417001472	818193427753996288	818193435375104000	818193454261997569	818193512445382657	818193574768574464	818193586575458304	818193614228459520	818193618108227584	818193616644362240	818193866683600896	818193876397588480	818193957377056769	818194099811454976	818194108153925632	818194247157284864	818194246997942272	818194451415896064	818194585906192389	818194604629454848	818194837920854016	818194845340549120	818195100224229376	818195333201231873	818195596645433344	818196115807944705	818196165963448320	818196198477725702	818196326731186177	818196363351572480	818196374051233792	818196392749375489	818196469588971520	818197030694752257	818197070691631105	818197613145038849	818197727620132864	818198304802619392	818198360683200512	818198404216029185	818198505323773952	818198515386089472	818198699859963904	818199044015226880	818199380062633984	818199417400328192	818199901616144386	818200082591911939	818200134945214464	818200435282558976	818200864892588032	818200890419150848	818201129070821378	818201377075773447	818201386382979073	818202052279095296	818202104456245248	818202133203816448	818202140556410880	818202145442779136	818202165999116288	818203156832104448	818203369751789569	818203384620556288	818203408431648768	818203405969592321	818203405646635009	818203415910105089	818203420125298688	818203420121329664	818203425510805504	818203424139292672	818203422562271232	818203429671575554	818203426697801729	818203434247548928	818203437489758208	818203439683338241	818203439347822593	818204150433345537	818204427882360832	818204596543881216	818204620883456001	818204641137725440	818205012258127872	818205043950321667	818205202595581952	818205696290385921	818205916331999232	818205929128632320	818205933129994240	818205955191996417	818205958492958724	818206017410322432	818206024683245569	818206075069472768	818206294838571008	818206329986760704	818207006364463106	818207043077033984	818207974531485696	818208144450940928	818208189782970368	818208207155892224	818208281885872130	818208298310758402	818208615634976768	818209054992384000	818209055227248640	818209452306202624	818209478642278400	818209483608322048	818209742162186240	818209862752604160	818210016524140544	818210679488466948	818210727790055425	818210916563124225	818210986419191808	818210993566314496	818211013128548353	818211076693233664	818211348177764352	818211460794949633	818211737862344704	818211957035724800	818212243208896512	818212293381124097	818212439133040640	818212557790085120	818212619849003008	818212952729944064	818212965916770304	818213108925796352	818213191977156609	818213210343936000	818213220720803844	818213234746347520	818213420717801473	818213691753660418	818213798012129280	818214753747267584	818215729002528768	818215924092338176	818215933747621889	818216261226233857	818216967689666560	818217432028483584	818217634776944641	818217733674307585	818218260894285824	818218293756620800	818218503123529728	818218749517971456	818218760498622464	818218931567652865	818219207452200960	818219253664841729	818219510058524672	818219538072276993	818219639721201664	818219859163090949	818220495703314432	818220598472179714	818220757868101632	818220871999508481	818221459684421637	818221828208529409	818222162502942722	818222279939108865	818222588933459968	818222594344239108	818222591781453824	818222599159226368	818222608537690112	818222640536002560	818222743737036801	818223294277107713	818223632094793728	818223786021400576	818223791738232832	818223861015580672	818223865642045445	818223931475820544	818224366337060864	818224394287845376	818224617907163136	818224876641198084	818225201200726016	818225242141245440	818225617309143041	818225631813111809	818225725828263936	818225859890991105	818225930476851204	818226067836141568	818226687892541442	818226700207038464	818227371379752961	818228846558412800	818229055657013250	818229086329802752	818229384909684736	818229393109585920	818230062587793408	818230300090081280	818230896293724163	818230975222206464	818231073918349312	818231073532497920	818231075952558083	818231090884308994	818231107279798272	818231109263773696	818231133850783747	818231994702331904	818232168015163392	818232353034211328	818232885614415873	818233340687958017	818233359952412676	818234543127875587	818234610903646208	818234762628317184	818234789962678276	818235132544851968	818235375483121664	818235840165867520	818236081757941760	818236417075724289	818236858001948672	818236855137210368	818237200341016576	818237901129601025	818238103420829697	818238377212465152	818239208154402816	818239446260871181	818239635897860096	818240005516595201	818240384245628928	818240441166561284	818240482589503489	818240792384782336	818240798185635840	818240857681707008	818241013751742464	818241023579226112	818241599830425600	818241603085156356	818241727039504384	818241895809748993	818241919478284292	818242398077718528	818242444349218816	818242607914557440	818242784847134722	818242987843080192	818242998261710848	818243002720260098	818243015550570497	818243022085234688	818243786388041728	818243907389505536	818244052025950208	818244235316998144	818244441328812033	818244950395588608	818245128296873984	818245555138785283	818245852779184129	818245856344342530	818246085323804672	818246121281622016	818246540817010689	818246586526564352	818246632517079041	818246738796486656	818246806480023552	818246958276026369	818246971521699840	818246995567443969	818247178996961280	818247521977954312	818247697849159680	818248273861496834	818248406837633026	818248744554491905	818248761940078592	818249285716340736	818249680379256832	818249681285234688	818249718820204547	818250199063822336	818250493650681856	818250518988554240	818250522541096960	818250582905552896	818250654602948609	818250668993638400	818250709418160128	818250733145493509	818251130069282816	818251226890518528	818251519053221889	818251611768229888	818251835484098561	818251896632786944	818251966702845952	818252013347684359	818252632460562432	818253031439499268	818253044328660994	818253139824480256	818253801916399617	818253923513499648	818254391568437248	818254607373795328	818254616949391361	818254730497507329	818254787703472128	818255858333151232	818255864255500288	818256589748600832	818256755293421568	818257620935016449	818257975190179842	818258047088951297	818258083499622405	818258133088870401	818258191419052033	818258190919991297	818258194149609473	818258319173423108	818258347958947840	818258372873113600	818259045303930881	818259076228399105	818259989013889025	818260336465694720	818261140224569344	818261794917490692	818261814429425668	818261819231870976	818261817101160449	818261824428646400	818262302449221633	818262499778850816	818262591835357184	818262687591215104	818262866201612288	818262964524421120	818262971159875585	818263594190024704	818263739300462593	818264040216608768	818265338961920000	818266201201713157	818266867408244736	818267200461082625	818268554474692608	818270581585887232	818271343355445248	818273204145950720	818274121658335232	818276357775966208	818276617759952898	818277519774384128	818278217589129216	818282439034466306	818286722400272384	818288381620678656	818291208011284480	818291815858180096	818293686052253699	818293889320697856	818294899242106880	818295992651022336	818296745553760256	818298255062745089	818299033361862656	818299070267592705	818299096997822464	818299130506334211	818299147115642880	818299477517893632	818299612712894464	818299653926125569	818299788160438272	818300156558921728	818302610461564928	818303606256439296	818305011360763904	818305273555251200	818308211103191040	818308674724724736	818310900100702209	818320157734998016	818321659539161088	818324459144626177	818326958366859270	818328954461450241	818329649944072192	818332728663932928	818335709299900416	818335999621099520	818337405610532865	818339385129271296	818339586556522496	818340531805753344	818344244305952768	818344705121517568	818350638044221440	818351611449933824	818351652457615361	818358147098222592	818359213655093248	818361430676279296	818362946627702784	818370333224960000	818378249084567556	818380565749514240	818385590869774336	818397022403395586	818399191843995648	818399201927122944	818399664563228672	818399850073063424	818400675461730305	818400888465354752	818400964180922368	818400974775746562	818401025719762944	818401043323191298	818401253655015425	818401353462644736	818404852204179458	818408620647817217	818408818837176320	818409002581233664	818414517264809984	818415777938341888	818420789926121472	818425371292999680	818426872161849345	818427568588197888	818429074385289216	818430881505259522	818432328703864833	818434651660451841	818444541992849408	818446492612464640	818447766179479552	818448361095364609	818453555363323904	818453809949245440	818454131706830848	818455593686040576	818461102216544256	818464856063885313	818465667284430848	818472268384915458	818473760877592576	818474076201041920	818474073193730049	818474099634671616	818474756156563457	818475344411971584	818475438976606209	818475454747160577	818475805697310720	818479576883957761	818483728330551296	818484002151464961	818485070453473280	818487750756331522	818490006394335232	818492067655467008	818498097106010114	818505761722507264	818506669701271553	818507406829359105	818507979486011392	818508122528616449	818518389400408064	818518510460633088	818520504260763648	818520999754797059	818521376189546496	818525800005701633	818525799456251904	818525804367749120	818525804258725888	818525801586913280	818525811653259264	818529050453037056	818537830527987712	818540611322216450	818580118406885377	818586561809764352	818593207202287618	818596967202885632	818617328770416640	818619709528674304	818620982151802881	818623601398218752	818631201602805762	818637677822115840	818638617132339200	818662977951985664	818667359552569344	818711452194250752	818732763104808960	818764456171884544	818766348755107840	818838840756629505	818851961873301504	818894991481180160	818928188533313537	818990915125645312	819062821128286208	819062848361885696	819069728492634112	819109977537314816	819110368060403712	819110369859731456	819146844114714624	819158413187907584	819334975635894278	819382884158951425	819401127594749954	819668030015893504	819738353465692160	819801357859176448	819801735325577216	819965503322095616	821157718375493633	821431911213957120	822152231214546944	823150443933171712	823256136405159936	825010796568666113	826456120113905664	829943198961324032	830396519698276353	832327653076131841	832882226702462976	832916361257054208	833059854264705024	833234277919756288	833589397639528448	834306107283800064	834553165190197249	834916841432678400	836666457337528321	839870215999606785	840449527329017857	842959529092562944	844501294798852096	849017420568305664	849915289017999360	851248893274836995	853480718198067200	902458070021939201	944590613428756481	947322941389160448	947329501758767105	947403045373140992</t>
  </si>
  <si>
    <t>gossipcop-4864984870</t>
  </si>
  <si>
    <t>www.billboard.com/articles/columns/pop/8459823/beyonce-jay-z-on-the-run-ii-tour-live-review</t>
  </si>
  <si>
    <t>Beyonce &amp; JAY-Z Show Strength In Vulnerability At Sensational On The Run II Tour Kick-Off</t>
  </si>
  <si>
    <t>460769296432758784	460782895897255936	460793027141722112	460805914187268097	460828584232640512	461019069320138752	462254438862696449	480335648713617408	481878892643635200	483450871796097025	973201434530459649	973205735034228737	974672990024630274	983309342358327296	1000030754078896129	1003268753440768001	1004270430256017409	1004294598339039232	1004425699032289280	1004500403189370881	1004503900223954944	1004587984950382592	1005647357424357377	1005877397227491328	1007527054324224001	1055313004764561408</t>
  </si>
  <si>
    <t>gossipcop-44021597</t>
  </si>
  <si>
    <t>www.contactmusic.com/katie-holmes/news/katie-holmes-and-jamie-foxx-steal-a-secret-getaway-to-mexico-together_5514331</t>
  </si>
  <si>
    <t>Katie Holmes And Jamie Foxx Steal A Secret Getaway To Mexico Together</t>
  </si>
  <si>
    <t>810939901864574977	810940064486129664	811088761232695296	811257372689780736	812398726685728773	812398725288972288	815294163910393856	948955451340697602	948955456294154241	949009858803781636	949021692122292224	949078070056701952	949158634247737344	949318218191028224</t>
  </si>
  <si>
    <t>gossipcop-5900134428</t>
  </si>
  <si>
    <t>Lady Gaga NOT Dating Christian Carino To Help Acting Career  Despite Claim</t>
  </si>
  <si>
    <t>847821913632256000	847824591216967681	847852176718397442	847961826126168064	848122331650195456	848321196382867456	848991513874808832</t>
  </si>
  <si>
    <t>gossipcop-2420429687</t>
  </si>
  <si>
    <t>canoe.com/entertainment/celebrity/brad-pitts-mom-wants-him-to-get-back-with-jennifer-aniston</t>
  </si>
  <si>
    <t>Brad Pitt's mom wants him to get back with Jennifer Aniston</t>
  </si>
  <si>
    <t>2283713633	967191810182471681	967424965422276608	967451602201272320	967505449598713856	967581319080263680	967631672408764416	967634398118948866	967740044453793792	968506259375783936	978873619471314945</t>
  </si>
  <si>
    <t>gossipcop-9160143371</t>
  </si>
  <si>
    <t>extratv.com/2018/03/01/jennifer-aniston-leans-on-friends-co-star-courteney-cox-after-justin-theroux-split/</t>
  </si>
  <si>
    <t>Jennifer Aniston Leans on â€˜Friendsâ€™ Co-Star Courteney Cox After Justin Theroux Split</t>
  </si>
  <si>
    <t>986286646868848640	986334943629410305	986401692253065216</t>
  </si>
  <si>
    <t>gossipcop-8347330267</t>
  </si>
  <si>
    <t>hollywoodlife.com/2017/09/12/kim-kardashian-kanye-west-spend-1-5-million-surrogate-security/</t>
  </si>
  <si>
    <t>Kim &amp; Kanye Reportedly Drop $1.5 Million On Round-The-Clock Security For Surrogate</t>
  </si>
  <si>
    <t>943145918836043778	943151968385564672	943176912381210624	943176913211633664	943176997177405440	943176997085184000	943215679460622336	943215799535202304	943273551200694272	943553327194714112	944656883540836353	945337348992131072</t>
  </si>
  <si>
    <t>gossipcop-7392274516</t>
  </si>
  <si>
    <t>www.nytimes.com/2018/05/19/world/europe/royal-wedding-live.html</t>
  </si>
  <si>
    <t>â€˜Stand by Meâ€™: Prince Harry and Meghan Markle Are Married</t>
  </si>
  <si>
    <t>997804488378368000	997857132471971840	997881011697586178	997887648843870208	997889000663867395	997890079166103552	997894149402759168	997902303272333312	997919722795487232	997925641415606273	997937761549139968	997954270384111617	997969144627707905	997978258581880833	997987450474696704	997998254150307840	998004075441471488	998017463102197760	998024715557113857	998034960484188161	998035116105461761	998037904097267714	998050428788068353	998093310936932352	998096127256915969	998096332622528513	998096546800590848	998096774442217472	998096824769622017	998096885314441217	998097329516417025	998097615748247552	998109772179271681	998115730758434817	998124112261275648	998177210199691264	998179335398977536	998179873654038528	998181365664235521	998196239387807745	998229806704717824	998241947574853637	998291739952799745	998305857300516864	998327247487434752	998345165541707777	998459734385741824	998464982449770497	998504770770997248	998544854559969282	998588553163657216	998621954419625984	999228143704604674	1003430146840260608	1008804729957146624	1009123911244529664	1013218969791148033	1014494802262548480	1015441999250513920	1016192202484191232	1017425785148362754	1017428245258661889	1018890629949030400	1021707815566495744	1021977117918208005	1025003155715747840	1037038691309506560	1039427667815067648	1040905580494241792	1040924907687694337	1040965626221813760	1040965784254574592	1040965820464160769	1040965826831151104	1040965848926769152	1040966008050262018	1040966022034075654	1040966043311763456	1040966105257463809	1040966237436751872	1040966241106767872	1040966247033319424	1040966271590907904	1040966330638327810	1040966392340725761	1040966517926649857	1040966764237086720	1040966832985972736	1040967010308554753	1040967443542433792	1040967538354647040	1040967557694545920	1041220576801644545	1045309264213024769	1046806987256864768	1051763207855984640	1051765492388679680	1051776619340288000	1051813799202836480	1051824564227989504	1051902709933232130	1051932627643629569	1052324062284980225	1052456548490989568	1052631068698914817	1056274834848538625	1059951830132817920</t>
  </si>
  <si>
    <t>gossipcop-9735192794</t>
  </si>
  <si>
    <t>en.wikipedia.org/wiki/Time_Person_of_the_Year</t>
  </si>
  <si>
    <t>Time Person of the Year</t>
  </si>
  <si>
    <t>1002976727285551104	1003096601546682370	1003130288061349889	1003180551313002497	1003254093559803904	1003265388195409920	1003549875689197568	1003599827261968385	1003687935965892608	1003736791617298433	1003875539650842627	1004012001058836482	1004042220737945600	1004076337181552641	1004113295605948416	1004126045744844810	1004133886769672198	1004214285621452801	1004376009720901632	1004436952140173312	1004516817170321408	1004637766959943680	1004725320308674561	1004767457066803200	1004775427930447872	1004856809998430208	1004874909850439681	1004876417761497089	1004944444351827968	1005011436299587584	1005037732979265536	1005164666480295936	1005175197924655104	1005191764540616708	1005260714435436544	1005305256518017024	1005480597748318208	1005497888342863873	1005542242600280064	1005590700619194368	1005591627224797184	1005655493556125696	1005681135135920128	1005725182529626112	1005747063995240448	1005756515238731776	1005998970852855814	1006182118328807424	1006293490286899200	1006357317468581889	1006364968600551424	1006414539867340801	1006431208509587457	1006451503517728768	1006466657617960960	1006496841196765184	1006515531938222080	1006543351351570432	1006551317538582529	1006612702226255873	1006625019064090626	1006642024169304064	1006665052567556096	1006734797987876864	1006751000156430341	1006821830492147717	1006895826633940992	1006953066741018624	1006969583092322304	1007041736189702145	1007058470934384640	1007060055718547456	1007267079827939329	1007582241835319296	1007665410135781377	1007709020784914433	1007709052619689984	1007754243221196801	1008045197694038018	1008050105046495232	1008054543345565696	1008694893663936512	1008737757508890624	1008744276828684289	1008744557289172993	1008834690206314496	1008864968907870209	1008885194357657607	1008907100687360000	1009194656905691142	1009204894258089984	1009232886338334720	1009275568607694848	1009282661884588033	1009285163262578689	1009463438597394432	1009469789302075392	1009475585540743169	1009543295117037568	1009626350183952384	1009647123405602816	1009667827362598912	1009764265253916673	1009773068221341696	1009786430980329472	1009796616688164864	1009800900825796608	1009812117229367298	1009823253517553670	1009829657317920770	1009831370724691968	1009841224570802176	1009853297426124800	1009854668179169280	1009926463288696832	1009931650048724993	1009935913374240768	1009940480069591040	1009982812835868673	1009984659843776515	1009997904558379008	1010006831224295425	1010007058417143808	1010012816043102208	1010041754073092103	1010098335670263808	1010224620820103168	1010256320132460549	1010258465397399554	1010287162267521024	1010328982024318976	1010404648946106368	1010531406966087680	1010532972494123008	1010555012181737472	1010611560228839424	1010849661291319296	1010852602060386305	1010970623047229440	1011016684226871299	1011069382267691009	1011081959257362432	1011428954354397184	1011611379361431552	1011619483415384064	1011738691625250817	1011767476516868096	1011934832925007880	1012045682159636481	1012319942711173120	1012555218196852736	1012629300506513409	1012909394135171072	1013036975908147205	1013045359843729409	1013075276853542914	1013136629358301184	1013173229693923328	1013210765594152960	1013250070958010369	1013262106047799296	1013605701833420800	1013822026350546944	1013874743353671682	1013941312826040320	1013977924234428416	1013993152464805888	1014326040053854208	1014327518856347648	1014328218730598400	1014333638790565888	1014340971969073157	1014357796282920960	1014398260251852806	1014453655322480641	1014585700191068160	1014593746070106113	1014662917986242560	1014901491948236801	1014927440966225920	1014976034389807105	1015242621856501760	1015394286685343746	1015432214643904512	1015510970272280576	1015594563279425536	1015616548386598917	1015704563297538053	1015861777131659264	1015870026270806018	1015956868378681344	1016006839396233216	1016010662265450496	1016011030672134147	1016128712293670912	1016132623826063361	1016144804810543104	1016276195418300417	1016453606994776064	1016477467391868928	1016500534772199424	1016504485558956032	1016515821978488833	1016528946676916225	1016622063191126016	1016642146697244672	1016655386449989634	1016656688143724544	1016663995758104576	1016668361990680577	1016686111282823168	1016686842089861121	1016696665426800641	1016708182046060545	1016719039584980994	1016764675181236228	1016769862566338564	1016770511811088384	1016880556934615042	1016906888833912834	1016949058290610176	1016952710749478913	1017065271335571456	1017147768232660995	1017191385739530240	1017217407339978752	1017223487713243137	1017228858695798784	1017269866342932480	1017446802281254912	1017829716563148800	1017832407217696768	1017917760238542849	1017969105368899584	1018018795032588288	1018165422569459713	1018229813918814208	1018239363652767745	1018636911727071234	1018789864253386753	1018900394293022721	1019012144640061441	1019066616389226501	1019118286783557632	1019129706392768512	1019188702894010368	1019200302011113474	1019217892271902721	1019236358383112192	1019275143842009088	1019300296139436032	1019310776547282944	1019328002881138688	1019426347909894145	1019517946153054209	1019583354570723329	1019648440937205762	1019687775787016193	1019688031413047296	1019710444750102529	1019736170907877376	1019907852108890112	1019917352798912512	1019922480818020352	1020013964334387202	1020054025679572993	1020058526671155201	1020095982376300544	1020218015248338946	1020321449461067776	1020444824804233216	1020510253987913728	1020568220284129280	1020693950540238848	1020998202533777413	1021063728786288642	1021097154675445760	1021099057782173697	1021122802806607876	1021248236722577408	1021402261111693313	1021532997894451200	1021565638853238784	1021604916404596736	1021731753424289792	1021747677023948800	1021838217497206785	1021856853289062400	1022019428307927041	1022056364355477504	1022094294805557248	1022116715134689281	1022144720095596545	1022231077945929728	1022236884171292672	1022245819439833089	1022439035954913281	1022555169366663168	1022609281781256192	1022678109416509441	1022690625173504001	1022756692096966656	1022806248125816833	1022893401195393026	1023329091775283201	1023370044426858497	1023559210443976704	1023579641682964481	1023580807536029696	1023583037144145920	1023591644443103232	1023601803408097283	1023604852348407809	1023621573742350336	1023626850654998528	1023709663072858112	1023726121345536000	1023734977647718400	1023750215411662848	1023778560325165056	1023784921267982339	1023786356932337664	1023793733903495168	1023795399138701312	1023978129298255874	1024227608270135297	1024281032357556224	1024305913375514624	1024356386082189312	1024371214045925376	1024374096178511872	1024377238492536832	1024387836328464386	1024411419276701698	1024423926053646336	1024464481101983746	1024473731291340802	1024485543776792576	1024493586748923906	1024499920710115329	1024500101983756288	1024506695396024320	1024514047646019585	1024521894622650370	1024525270630330370	1024561964096413696	1024625420099043328	1024631855327404032	1024651766426726400	1024686510963089409	1024693889922293761	1024705949368348672	1024723692658614275	1024732102598774785	1024772090812157953	1024796447273873408	1024807501794103296	1024822462821756928	1024823316673175552	1024833988609814528	1024837454493360128	1024843463093874688	1024850035316383744	1024957324383989761	1024973910746517506	1024980665245294592	1024998044897443842	1024998979250126848	1025070079677947905	1025174555088875522	1025199985573421056	1025238666678071299	1025327253788344320	1025398849161048066	1025418709014388738	1025573523589345281	1025601824861106176	1025759042029977601	1025764589022191616	1025818896970829824	1025847514388291585	1025865696725659648	1025871498152632320	1025892860883861504	1025902517325115393	1025930787898748929	1025935439188787201	1025952716680355840	1025970434989154304	1025984628908150785	1026065389464244224	1026102224156590081	1026120372335398917	1026126400766398465	1026136528433631232	1026233267459117056	1026441951560839169	1026444340510507008	1026471183640932352	1026514663595487234	1026558988563828737	1026609619446247424	1026678788942454788	1026849732835110913	1026896746654453760	1026920933745778688	1026929036591652864	1027205426474098689	1027209137644560384	1027226005533020161	1027698551768395776	1027825158080417792	1028016626946531330	1028215342827495424	1028303960216674304	1028677262835625987	1028683295633170433	1028752969456660487	1029012164181413888	1029057782585155592	1029156335068168192	1029299250902052864	1029314332578992129	1029372335411916806	1029594896095764481	1029695816062173184	1029732080198938624	1029795109594951680	1029918461311500294	1030274112600596480	1030454271387430913	1030692402573529088	1030843277501550592	1031153405417463808	1031498679012585476	1031533269580439552	1031551104679596034	1031610372418154496	1031806454292983809	1031987615405367298	1031992447478452225	1032013192061317120	1032020443144839168	1032025091289350146	1032031339011342336	1032145216969428992	1032168046855634944	1032251066488954880	1032287871145664512	1032336379676639234	1032359891514535936	1032417681499193344	1032504318170034176	1032596439837421574	1032622576655364097	1032627235298193408	1032657505434968065	1032664576091860992	1032686702580719619	1032730556264574976	1032739331679682563	1032744220883406848	1032781537849352197	1032880274533535744	1033035321519366144	1033035597542301696	1033112502924726272	1033122165191626753	1033146292258492416	1033240105975263232	1033245577868324864	1033416719627255809	1033433452610310144	1033467147157102597	1033565508375740416	1033621204014440451	1033748312615251969	1033841892281208833	1033899931759792133	1034117107699646464	1034185736210198528	1034185837121032192	1034194965859983361	1034213334302711809	1034353319001645056	1034410747646930946	1034468152476717056	1034484595071373312	1034521006654681089	1034681748704120832	1034828582789554176	1034868392367411200	1034985578859778049	1034986446959136768	1035067129152921600	1035102968884932609	1035112327022923776	1035148915413319680	1035158778335899648	1035220837895495682	1035234673067061248	1035255189614338049	1035296164940328965	1035318329194545152	1035333134395617280	1035470246654738432	1035601807228194816	1035865726970675201	1036026736159477761	1036134379083517952	1036328093064024066	1036358276533903360	1036462160254324736	1036751642564206594	1036777021823574017	1036813858856288256	1036830049146740736	1036907071843848192	1036962132435169280	1036976480721530880	1056645970098900995	1056647156248047617	1056651930334826496	1056662611243220993	1056667306472943616	1056669196535427072	1056676300088201216	1056685551934472199	1056699006359752704	1056701398220304385	1056702855116021760	1056705054890229762	1056705419823996929	1056707484243709954	1056709091572285440	1056710426443087872	1056715934445068288	1056718650655141891	1056719750573842433	1056734029519642624	1056739478826414085	1056745497099231234	1056770871862484993	1056773195204907009	1056778069309038592	1056788257474699264	1056788734077624320	1056799704871264256	1056818671845294080	1056820195283689473	1056836373288796161	1056842755085877248	1056849793756983297	1056850949526949889	1056850957995270144	1056851513014796288	1056851978880512000	1056854333315256320	1056854360481845249	1056857360923148288	1056862403529465856	1056865050097606657	1056876684434116608	1056878318975356929	1056881052021604353	1056882095342211077	1056887172609921024	1056890192613777408	1056892853861916672	1056893606529847296	1056894768855302145	1056895997010477056	1056901000261451776	1056905595264081920	1056922585152122880	1056923863613890560	1056927138824228865	1056928657694965760	1056929104275095553	1056938254359019521	1056938587189583873	1056942419168628738	1056943855575162880	1056950347640569856	1056954389443809283	1056961240877023232	1056961384477609984	1056963923243601920	1056964730651402240	1056968437044572160	1056971973060845570	1056976302203457538	1056977620275990528	1056983827090939904	1056992736119832576	1056994017500635142	1056996142897082368	1056996476239470592	1056999505420345345	1057002057930928129	1057015024290414593	1057019071064170498	1057025383772667909	1057029747090358272	1057032032507838471	1057034928565690368	1057052209056112640	1057055491178876928	1057056979854737409	1057070614521962502	1057084161910022144	1057085931650457605	1057092161265635328	1057100256066686976	1057103248350359552	1057113776191729664	1057115863784943616	1057123602397417472	1057123842462769153	1057125680050302976	1057135826071506944	1057136939353206784	1057156954433368064	1057166829435711488	1057168923299405826	1057169294482698240	1057169526868115457	1057177274934452224	1057188772025122816	1057189127098122240	1057193430756065280	1057194606570430464	1057207557650046976	1057209144200060928	1057209388425977856	1057210052191440897	1057220178130407426	1057227286636724225	1057227536764227584	1057227593563291653	1057229240834445314	1057230657741578240	1057232758597140480	1057233517724217344	1057234198786916357	1057234902410768385	1057240080048406528	1057243066036305920	1057245258348720128	1057248291333791744	1057248344865677314	1057263131146240000	1057264623127314432	1057264621369876481	1057266001400774657	1057269894511767557	1057277608977620992	1057280743469182977	1057291072265609221	1057293351416926208	1057296304789950464	1057301837446107136	1057306956061241344	1057313663852466178	1057317478148329477	1057318066865037312	1057331820105228288	1057332296712368130	1057335541610504197	1057341001864495105	1057341171104657409	1057345213839106048	1057345335775903744	1057345805391138816	1057350992029659136	1057362461110820864	1057363307160629248	1057364206163357696	1057368037601566721	1057374555138912261	1057389595770478592	1057391864326823936	1057392504381808641	1057393535786409984	1057401788083650560	1057404401151811584	1057408132199206912	1057412620888743936	1057418267063652352	1057421772595826689	1057436549313290240	1057437965444702208	1057438966872506370	1057444788897751040	1057446060740755460	1057452254050033665	1057456623675789312	1057462529092280321	1057463077791248384	1057483135166922752	1057486480816463873	1057503895050731520	1057507189550661632	1057508156425887745	1057511871564144649	1057529995818602496	1057535219081846784	1057546240047673344	1057550448184311808	1057564837256028161	1057568880510545922	1057571288464703488	1057572102449053696	1057578588097183746	1057582296713347072	1057587941961330688	1057588074299953152	1057591146992422912	1057610905196941312	1057615110284476416	1057615797336584197	1057620744757276672	1057629694969884673	1057630653196292103	1057633586340257793	1057636752154738688	1057637410832441346	1057637600641478662	1057642952254783488	1057645826686812160	1057659334799306752	1057660042063892480	1057661273725382657	1057668438104125440	1057668953022124032	1057673417112084481	1057676147637608448	1057680526289514496	1057684746204000257	1057690550982336512	1057690695958433794	1057694094225563650	1057694378150559744	1057701487944589312	1057704845073883136	1057713741775732736	1057715744652361728	1057727320998449152	1057732003288748032	1057752628875145217	1057753663576436737	1057757106454061057	1057759565792661509	1057759926842482689	1057760372822851584	1057761273742589952	1057762361690480640	1057766695727702017	1057767088872452099	1057772682446561280	1057773588013608960	1057774896347074560	1057784283341844482	1057791645863895040	1057795328726970369	1057797909310107648	1057798176936099840	1057804469872795648	1057807062019694593	1057811885750476800	1057820261079310336	1057836765866790914	1057851911943053312	1057865808494227456	1057880699615698945	1057882754199707648	1057887121669787648	1057890190679777281	1057895720051712000	1057898210839035904	1057907622823817216	1057909949752401920	1057934720170893314	1057946708934643712	1057963056842661888	1057964349644361728	1057967950697848833	1057968717588557824	1057985685255307265	1057985705325006849	1058000953071230976	1058001556392632320	1058003422270578688	1058006148966686720	1058013077550051331	1058015547932139520	1058015651904794624	1058021100456677376	1058023724937609216	1058025763881005058	1058029373838819329	1058032686995066880	1058035143636467713	1058035670520918016	1058036632769708032	1058041018635800577	1058045208552587264	1058049507278118913	1058051710168399872	1058057215968452609	1058064261845565440	1058066167242342400	1058067446597345282	1058067445339095040	1058073210539798528	1058076951892627456	1058082797515104258	1058085765975101442	1058098047761240064	1058100324353794049	1058103643860320257	1058110269254234113	1058122365970866177	1058122510410092544	1058122912073502720	1058123238520352768	1058123738632388608	1058123745821368320	1058124737912729600	1058131940761628672	1058142895725785088	1058143668232577024	1058146209519558656	1058148038936576008	1058148850274365441	1058150544194367489	1058153935477899265	1058159789576986625	1058160810688761856	1058165290348003328	1058170156793450496	1058175477142118400	1058180127450939392	1058189001293729792	1058191655344398336	1058197437230338048	1058198092330221569	1058206681123848192	1058207329064148992	1058210749951049728	1058217148823359488	1058262434421436418	1058265734495662080	1058269521142841344	1058271325607915520	1058279771652714496	1058294540371673088	1058307485638033408	1058313673314189314	1058314060515688449	1058320300453122050	1058321457695068160	1058324623476080640	1058325941867479040	1058328311485599744	1058336850195042304	1058341957259403264	1058357554433134592	1058358248766668800	1058361053069815808	1058366946813583360	1058367580325494784	1058373475512000512	1058379157481144320	1058381060453601281	1058383416540979200	1058389483916279815	1058393425089847296	1058395030346522624	1058399457497268226	1058400028174225408	1058401743208357888	1058405124073316353	1058413168547033088	1058414151062732800	1058415048018681856	1058416044304408584	1058418505513607168	1058421603275431936	1058422499422150657	1058427591592435713	1058428621210206208	1058441048500912134	1058442204350304256	1058449670664531970	1058450710348480512	1058452675111632896	1058452702391263232	1058468561805443073	1058474435638972416	1058480994054008833	1058482654310555648	1058483285662195712	1058487258930647041	1058487496860950530	1058488183095283712	1058488497009500160	1058501257999073285	1058504693616463878	1058504749895565317	1058508092101529602	1058517401707339776	1058518353793482753	1058526734788771840	1058530027275460611	1058541594268393472	1058544654889693184	1058556502766747648	1058565198678650880	1058565432402157568	1058571282395136000	1058617739739246592	1058655726967635968	1058664010013380608	1058664041684656128	1058664973315031041	1058675174655094784	1058687525731123202	1058690817542578176	1058692328075001858	1058694512753733632	1058706297556791296	1058708734187368448	1058711459713245185	1058712517285986304	1058720352610729984	1058721331225812992	1058737623118671872	1058740507428315136	1058747176157880322	1058755906094030848	1058758174063386624	1058759178733391872	1058776696785121280	1058781871117545472	1058788041362493441	1058790185096355840	1058790612059779077	1058800869767045120	1058800992509136896	1058801549286277123	1058805461762433024	1058808106031833089	1058808791716782081	1058817848343171078	1058823352024997888	1058827842404917250	1058832703783612419	1058837549161111553	1058840745971539968	1058846302585282560	1058847434221199360	1058848820761632768	1058849683362209792	1058862323077730304	1058864505613139968	1058864877337378817	1058869574781820933	1058870438485524480	1058879932439220225	1058885132789133312	1058885200669798400	1058890379779604480	1058890399178219520	1058905308553080832	1058909448914243585	1058919512156844032	1058921319297773568	1058929189716353026	1058944998052372480	1058951605775728640	1058952304345432064	1058964651432706049	1058966074144698368	1058976292647780352	1058981579622637568	1058981728600158208	1058984717670891520	1059002230060269568	1059006875822407680	1059006902053584896	1059012461133791232	1059016961932312576	1059025652865777665	1059028262502961152	1059028651210129409	1059032324799635456	1059037706976616448	1059044673346514945	1059047283470336000	1059061480363118592	1059080167501512705	1059095993860476929	1059106021073920000	1059114986474102785	1059117584614862849	1059117905479192576	1059123476647366656	1059127770511482880	1059130363400855553	1059149666133200896	1059156996534996993	1059173862611578881	1059179059878465536	1059180026913005575	1059189210933063680	1059190184321994752	1059192676837482497	1059193544643149824	1059194040187523072	1059196378440744962	1059198182293454848	1059198921736642560	1059202849756925952	1059205439781507072	1059211788263264257	1059216779765932032	1059217356679983105	1059223343004405760	1059252020190892032	1059289700077395968	1059291338116685824	1059297692575240193	1059301629231591424	1059304367629594631	1059313329405972480	1059321674603077633	1059334518044155909	1059338105231196160	1059348259506962432	1059354647322738690	1059359666420047872	1059360294982561792	1059363959399010305	1059364011483885568	1059365943569190913	1059378239297204225	1059380436693143553	1059385003317125120	1059387530213294080	1059397344481984512	1059398848504832005	1059404054760173570	1059406877522644993	1059411682156527616	1059417761531736064	1059420816612433920	1059425572483465216	1059425751345307648	1059441138434760705	1059441147037343744	1059444803149144064	1059444830282153984	1059445249347600384	1059459188894633984	1059483800051294208	1059484831262871553	1059487254610173955	1059499463130181637	1059501612014727169	1059505776505643009	1059508491415642114	1059515492262703104	1059515693392191489	1059516988685459457	1059519367606607873	1059520997731303424	1059523213800042496	1059524526898405377	1059527653579988992	1059528118321463296	1059532666888953858	1059532986935398401	1059533525928628226	1059537257781215232	1059538359461208064	1059541316164612098	1059548181665591297	1059550226170564609	1059551337095090177	1059552890061312000	1059554164072763392	1059572508108701697	1059581842507120641	1059585020740952065	1059592021172801536	1059645020016402437	1059645299747184640	1059646346200842240	1059666807420805120	1059669210421518336	1059673319212048384	1059675749223985152	1059677587495153664	1059680852085338112	1059685612771434496	1059688553431646209	1059688730745692160	1059706511386128384	1059716898865250305	1059717081309106177	1059731106117881858	1059754895216119808	1059772242148638720	1059781698655805440	1059782952618463237	1059787794762096640	1059791466590072832	1059795316277370883	1059797359419449350	1059798555349712896	1059798806882004992	1059800745334181889	1059806040407986177	1059813151787700224	1059814026006462465	1059814158198284289	1059814158009421824	1059825330054152192	1059825837019709440	1059827290614444035	1059828332571869184	1059829719301001216	1059829843376988161	1059831969079611392	1059832372890398720	1059832853108670464	1059833943388835843	1059834540846473217	1059834875094609920	1059838186065616901	1059840386624090113	1059841342375903232	1059845050803339264	1059848989384810498	1059855848049176576	1059855895239131137	1059863652084473858	1059865326102421504	1059875070775123975	1059876625913761792	1059877593371955200	1059888117488979973	1059889260852137984	1059891781238771718	1059894164781854720	1059898098472939520	1059900583799336960	1059903550128410624	1059906450884100097	1059906945115717633	1059912567081127937	1059914433395376128	1059922529559601152	1059925280251363328	1059925724428201984	1059925807680897024	1059929037198516226	1059931987136466945	1059933326427996166	1059937286069108736	1059938278214955014	1059940494271225856	1059951717943570433	1059951724490682368	1059956469871849473	1059958835656486913	1059975071874342913	1060014735977013248	1060023915945381889	1060028149965221888	1060029139309289472	1060033221574959104	1060038212264050688	1060039047228190720	1060041683830743040	1060042076631445509	1060042075876417536	1060042104129257472	1060042103797932034	1060043980447145984	1060049767416369152	1060075597169393664	1060078203157561344	1060079813023723520	1060081029564850176	1060082353123426304	1060086983530373125	1060089320269381637	1060097512340504577	1060098250269700096	1060109653600862208	1060110318226018304	1060111001046020097	1060113224106946560	1060114331281571840	1060116974817239041	1060120595948584960	1060123177861476352	1060132006787497985	1060132692757528577	1060135372724801537	1060136003812368384	1060140151723225088	1060141284218814468	1060149217925259264	1060155032337825793	1060156330542092290	1060159967016169472	1060168093635411969	1060168451078176769	1060169230572638208	1060173227132100608	1060176617065062400	1060181298852040704	1060182156914421760	1060183977594634240	1060184389898899456	1060188598174134272	1060192370086547456	1060192620411084800	1060193125195345920	1060197699905933312	1060198430365151235	1060201775926517763	1060202382364033024	1060205456113713154	1060206057606336512	1060219003195588608	1060219407740350465	1060222902807613440	1060223099789107200	1060227463236673536	1060227873250766849	1060231911606509568	1060235695015579653	1060245094358573057	1060245302786117633	1060245576804192257	1060249183817367552	1060250497989468160	1060251694368481280	1060254869779554304	1060260676340453376	1060265013565407232	1060266853879201793	1060270302276583424	1060272497487216640	1060280387551854599	1060291480583958528	1060295640037629953	1060299717945556993	1060301145455894528	1060307871248855045	1060308055114612736	1060308054053392384	1060310847023661056	1060314296649945088	1060321122741293057	1060322426813321217	1060337446167097344	1060337888674476032	1060338254954807298	1060339149079748608	1060354676875558912	1060356438860668928	1060360758779961344	1060369814508711937	1060372552432922624	1060375349026934784	1060376745310859264	1060378717107695617	1060383924562456576	1060384442605338624	1060390880165662721	1060397380149735424	1060398287113670657	1060399906609868800	1060405196726054912	1060406563012173824	1060410059144871943	1060417956570636288	1060418516510216194	1060431355039961089	1060434879890960384	1060435151161708544	1060448234567618560	1060448797380300803	1060461560018202625	1060464152332955648	1060471865733472256	1060477137843556352	1060487340643270656	1060491509886259201	1060500378142285825	1060509716550483972	1060509809827561474	1060518252995076096	1060521147933048832	1060523220799905792	1060528725974904832	1060530253293019136	1060530578515288064	1060532393541550081	1060532886393233409	1060543465803730945	1060544687797346305	1060544738225504257	1060556422960824320	1060558318391955456	1060559171614072832	1060559238546767872	1060564895639502848	1060570655043796992	1060579585581031424	1060579588668080129	1060579955728412673	1060580111769051136	1060583234583646209	1060583322265370626	1060586791961575425	1060588101117136896	1060588214199693312	1060588334492344322	1060588344206352385	1060588887238688770	1060589225819717634	1060589641177448448	1060589900670664706	1060590339101286404	1060590859106701312	1060591874526924805	1060593091684511744	1060593352972865538	1060593665331118080	1060595155999358979	1060606587243520006	1060611924084355072	1060615164196765697	1060615534696427520	1060617801294069761	1060619211721072640	1060620950847348737	1060621839054094336	1060622144533684225	1060623129834373122	1060623382444736514	1060623819524718593	1060625476077596673	1060626535902789632	1060626831366340608	1060633644665094145	1060633740349718528	1060633905345323008	1060634734051708930	1060636960321101824	1060637646597304320	1060642757927145472	1060645243115122688	1060645936739819520	1060646274809151492	1060646566493675527	1060648032486731779	1060651016369127425	1060651633867137029	1060653824854183938	1060655418391687168	1060655707501092865	1060659684376489984	1060663388982964224	1060663407559483397	1060663535435440128	1060665214075654145	1060667129857482752	1060668124951994369	1060669610108862469	1060673081470054400	1060678770292592641	1060679710668214273	1060680257177616384	1060683299063037952	1060686833875599361	1060687273778442241	1060700822831579136	1060714280696401920	1060717426302742536	1060720216261517318	1060725001798729728	1060740699681746944	1060741566753517568	1060748311660032000	1060755027508240386	1060768576796270592	1060785276421849089	1060789132388122624	1060812502311862272	1060815084786802689	1060818687106662401	1060819112329383938	1060822130219249664	1060823885409529856	1060824580812668928	1060825606068297729	1060825669251293184	1060827820220395521	1060832609830342656	1060838087578869760	1060838611527053312	1060839107734241280	1060842060633305088	1060842723001991169	1060842854485028865	1060846908116271104	1060847419783553024	1060858507635896320	1060863567166169088	1060866760801435648	1060869636458192898	1060869661561102339	1060881079547109376	1060881564647723008	1060887842199605250	1060894694073225217	1060902512323104770	1060903307286216704	1060906274005618688	1060909488046190592	1060909625690726400	1060909963613298688	1060910943050199040	1060913387247493121	1060916787162820608	1060923003721138177	1060924773360984070	1060925436438499328	1060929548374757376	1060932016206680064	1060933885322657793	1060934221093572610	1060934257890201605	1060939591866310656	1060942174458732544	1060942329165570048	1060947873293049858	1060950459626721280	1060955428748738561	1060955724686286849	1060964028611223554	1060964244290715649	1060966569168166912	1060973712323821570	1060977961841684481	1060981019485110272	1060985532971474949	1060985656820805632	1060988242923708416	1060989855201583104	1060990634117529600	1060998461590589441	1061003530528526341	1061003792345432064	1061004635908046849	1061005649323016192	1061006325218459650	1061006517586010113	1061006837812772866	1061006847149260802	1061007091991764992	1061007219540529153	1061007731040116738	1061007829207801856	1061007872438480896	1061008058187440128	1061009087700369408	1061009107472269317	1061009141173501955	1061009657316163584	1061010909714436096	1061011863494975489	1061013252648419328	1061014688589340672	1061014910824521730	1061015145105776640	1061016202703708160	1061019181653651456	1061022442490159109	1061025664273432577	1061027019205554177	1061028943766130689	1061030590160474113	1061031083314163712	1061031535887945728	1061032834897469442	1061034192539148289	1061035345071013891	1061036457425600513	1061037064785985536	1061044272236036096	1061055717946335232	1061058934671167488	1061063750114074624	1061077876596973573	1061081151505424385	1061085232076476416	1061099013003460608	1061108576243003393	1061119396096094208	1061128739189338112	1061152981352177664	1061165127653908480	1061166799172059136	1061178259545735168	1061190273781379072	1061196818879516677	1061203002134978560	1061206532346597376	1061210968418631680	1061224387578343424	1061239268838989825	1061249868818190341	1061253023471730689	1061261146588467200	1061272010108624896	1061278577579229185	1061281343978528768	1061282645865197568	1061283014288855042	1061289592266080256	1061296413429108736	1061300250118422528</t>
  </si>
  <si>
    <t>gossipcop-7042288290</t>
  </si>
  <si>
    <t>hollywoodlife.com/2018/03/12/beyonce-jay-z-family-first-on-the-run-2-tour/</t>
  </si>
  <si>
    <t>Beyonce &amp; JAY-Z Putting Family First On New Tour: Theyâ€™re â€˜Excitedâ€™ To Be Together 24/7</t>
  </si>
  <si>
    <t>gossipcop-3519594749</t>
  </si>
  <si>
    <t>us1035.iheart.com/content/2017-10-13-jimmy-kimmel-talks-donald-trump-harvey-weinstein-on-gma/</t>
  </si>
  <si>
    <t>Jimmy Kimmel Talks Donald Trump, Harvey Weinstein On 'GMA'</t>
  </si>
  <si>
    <t>918832508900278274	918833411690819584	918833555836256256	918839075167199238	918839290733453312	918839400078954496	918839831941304320	918839910383128577	918839927286173696	918840109549670401	918840126800891904	918840240139317249	918840395597012993	918840492137336834	918841297204580353	918841444642836481	918841947615358977	918842269318483968	918842277711183872	918842430111219712	918842528664780801	918842612676743174	918842841060823040	918843403609264128	918843637877927936	918843637685014531	918843872440090624	918845156656406528	918846610112761857	918847015907446785	918847094294827008	918847120257486849	918847294010732545	918847718679810050	918849143975669760	918849656708390913	918850282284601344	918851203685060609	918851560037404672	918851995561349121	918852533929611265	918852690330968064	918853151637360640	918853160193724420	918853573395525633	918854191275302913	918854645128286208	918854791643762688	918856149855883265	918856514982563840	918856706821689344	918856776195469312	918856863541792769	918856889903042560	918856967820644352	918858422954668033	918858702328946688	918858736906702849	918859808278753280	918860095735455744	918860756711542785	918860839825936384	918864579358322689	918865651988598784	918866813001392130	918868934811684864	918870045589229569	918870430525677570	918870491707969536	918873367352102912	918873603558531073	918877606904324096	918878751915696128	918881774045933574	918882906348687360	918884201105100801	918884392025710592	918885147369525249	918885982501523458	918886027330236417	918887607639117825	918892607828299777	918895972339642373	918897224129662976	918901337986949120	918904516325662720	918906379032842240	918909474680827905	918909636778086401	918914216886722560	918914936482488320	918926385501966336	918928521669611521	918935722966601729	918938663924453376	918961206349754368	918964958439837696	918974605582389249	918975997927657473	918991711191302149	919019351155642368	919019474111680512	919020048550912001	919046448393674752	919058410158600192	919077208223813632	919098060495556610	919115331762868225	919127070491504640	919128384197799936	919133061568221184	919144097226555392	919151787650805760	919160277849006081	919430483473203201	919727166149070848	919791183848787968	968130092760104960</t>
  </si>
  <si>
    <t>gossipcop-2738137690</t>
  </si>
  <si>
    <t>en.wikipedia.org/wiki/Troian_Bellisario</t>
  </si>
  <si>
    <t>Troian Bellisario</t>
  </si>
  <si>
    <t>1032506606829809664	1032510835694944256	1032512311662133248	1032512803310108672	1032520482946527233	1032525009674272768	1032525646679998464	1032526315268784129	1032527470333849600	1032531534924980226	1032550675241213953	1032552482923270144	1032573969977823233	1032575549984653312	1032579954398179328	1032594954424659968	1032600430109442048	1032608286430744577	1032641783019261952	1032643367417663489	1032644568964124678	1032657451219410945	1032673014339403781	1032675397786320896	1032686959922241536	1032693176115650561	1032701695753682944	1032704061861228546	1032706492028342272	1032709088600354816	1032714414225612801	1032734862933819392	1032734976863858688	1032735993995190272	1032737795650007040	1032738058154721286	1032739616581984256	1032748012353871874	1032752248739323904	1032759271186935810	1032766739648376833	1032768441411923968	1032769733739855872	1032770289732669440	1032771627585601536	1032771729666596871	1032772052023951361	1032772145020121091	1032772222421753856	1032772422292914177	1032772695996489728	1032774575099129857	1032774677754785793	1032775179569713152	1032776213050400773	1032778533414871040	1032779635103358976	1032779856919113729	1032779949353185280	1032780581208289280	1032780721868419077	1032780890026340352	1032781271410331650	1032781728832737280	1032782362147467265	1032782792445374464	1032784577436307457	1032785864466870273	1032804048968339461	1032807816510300160	1032809078110728192	1032811610837057537	1032812735883567105	1032812924182712320	1032813220111761409	1032813743309242374	1032815115962392576	1032815879942225920	1032817094914658305	1032818731578261504	1032820689546473472	1032822181296828416	1032822873604415489	1032824377576960000	1032825041010999296	1032825355579654144	1032826420811247616	1032829626182184961	1032848696470392832	1032860081140977664	1032896193301491712	1032900077071859712	1032906635960901632	1032913113442467840	1032916103394144256	1032921063896899585	1032938539854569474	1032952783014641664	1032955521740038144	1032969738572292096	1032974555676061696	1032975318426865664	1032977954056351744	1032978680820232192	1032981441540509696	1033020569468522496	1033028640303448064	1033033593189216257	1033036162896736256	1033038533617967105	1033041217993498624	1033041842944782336	1033042726755950592	1033045998304731137	1033046924637679616	1033047052932984832	1033047232075976705	1033047342767919104	1033048558864224256	1033048567605342209	1033049200915824642	1033051633079517184	1033053225937784832	1033054396924473344	1033056233178247169	1033057695966916609	1033058244325851137	1033058646001889286	1033059407981146112	1033067767233171457	1033070573952425985	1033070865875980289	1033072544901943297	1033073302363938816	1033078173628592129	1033081355868037120	1033082639731843073	1033085061254529025	1033085800198561792	1033086820391763968	1033087005360631815	1033087353152262144	1033087817856020480	1033089388056662021	1033090633613942786	1033094171685527552	1033094489173381123	1033099536946753536	1033104407662129153	1033114693915820032	1033116438675054592	1033122797348896769	1033129359375257602	1033132558375165952	1033144631221841920	1033148053056704512	1033151970566197248	1033152363987693569	1033152980810223616	1033164541591519232	1033166149993869312	1033168293291585536	1033168925490601984	1033169363451498501	1033169950435930112	1033172192907943937	1033172342938259458	1033180340297379841	1033187292343672832	1033192255652339712	1033202409491681280	1033204408480190464	1033208348865380353	1033220601673080833	1033236291259969536	1033258725048508417	1033309164116893696	1033331456167342081	1033342096466313221	1033353232737820673	1033360192375742464	1033366136899989512	1033370889897889793	1033371523879497732	1033373904532897794	1033375264145854465	1033376372855595013	1033385584058880000	1033400398051241989	1033400596441825281	1033403428670590976	1033404455058845696	1033404752812564480	1033406146672046085	1033406645630586880	1033407198897078274	1033413953496522753	1033425126291898369	1033425648545681408	1033427670879625217	1033431982305406976	1033432831681331207	1033438482725777409	1033441819844128768	1033469392804360192	1033469734275174400	1033472221795299328	1033477069299240960	1033497879904706560	1033501887784525824	1033526646798737408	1033563041865129985	1033566447132278784	1033569325729415168	1033597816097071105	1033601229006536705	1033614782769721344	1033634755902955520	1033670492752896000	1033678173211447301	1033692012904497152	1033697943684046848	1033716660086206465	1033725801848422401	1033727097825456131	1033731858234728449	1033746914074869762	1033752605154000897	1033752811681603585	1033753417901113344	1033760760504217600	1033764526653620225	1033769678211035137	1033778274420359168	1033778330242359296	1033788700193370112	1033795358101590022	1033796840221798402	1033799224943697920	1033802713719623680	1033813867820933120	1033818372683624448	1033838704475942914	1033839065395851264	1033842087677108226	1033843698663075841	1033844249652088833	1033844688409821184	1033846214817710080	1033848142129778688	1033849524853329921	1033849851170246656	1033852485507723265	1033853706012381191	1033853810580615168	1033853951655866369	1033856636186755072	1033864857693642757	1033887978827997184	1033905081882689539	1033907831991422976	1033917842851356672	1033918970414465024	1033919531813666816	1033924522330783744	1033925475540914176	1033925555685601280	1033925850062905349	1033935674489982976	1033940239952371718	1033941249235906560	1033967129761071136	1033981876598398976	1033992753041088514	1033993815990956032	1034021615800078336	1034028888849108992	1034053911970295808	1034072183876853760	1034076305950695424	1034089130995712000	1034133663619985409	1034152711929978880	1034152822340608000	1034155935600713729	1034161216984436739	1034167985269821441	1034169884647874560	1034175150172909568	1034184121088712704	1034186173730709507	1034191987723968512	1034195124434001920	1034198580997718018	1034204283716034560	1034208209102233602	1034211050869030912	1034215689714688000	1034217862888484864	1034218306134147072	1034219716531736576	1034224058831790082	1034224757799968769	1034226011603259392	1034226150095114240	1034226740237938688	1034227202127147008	1034227986000748544	1034228799833964544	1034229252743413761	1034229722807508993	1034230167416266752	1034230494769098752	1034232174403354624	1034232822444253184	1034233923524546560	1034234628050223107	1034235400934641665	1034240534242635776	1034240785615675393	1034240971498762240	1034241491579764737	1034244218498244608	1034245476294512642	1034245846731317249	1034246044467515397	1034246490682732544	1034247120268783616	1034247814774251521	1034248318833111040	1034249674578960391	1034250648970309632	1034251464154206208	1034251592801964032	1034252026975346692	1034252246912065538	1034252988825722880	1034253182082445312	1034255099118477312	1034255219922755589	1034257487640375298	1034260946225692678	1034265281911111680	1034270929864589312	1034270973304991744	1034271034369892352	1034271078439256064	1034271094973390849	1034271102409760768	1034271114992799744	1034271183431192577	1034271208647344129	1034271223772053504	1034271314968801280	1034271341577478144	1034271367431118850	1034271378420244480	1034271495218978816	1034271508422701056	1034271658649870337	1034271709770199040	1034271729353453568	1034271809435258881	1034271865286479873	1034272412530040832	1034272618940178433	1034274189530865665	1034274254995574784	1034275708040818688	1034276559912357889	1034276565683724288	1034278233930444800	1034280144276480000	1034280763196362752	1034282787367530497	1034282859349995520	1034285946076839937	1034292486779400193	1034299637803438080	1034302988502884352	1034328104582504448	1034328478559027201	1034328522213523456	1034335339660292096	1034341084757811200	1034342914049101825	1034347323726471170	1034350505236078592	1034358091402358785	1034380319028330496	1034385684243443712	1034393718785101824	1034405105590837249	1034427814290837505	1034429312223653893	1034434271530942465	1034436874490847234	1034452924926226434	1034460574250283008	1034465216715743232	1034465847727845378	1034474696505536512	1034478122991845376	1034478216885489664	1034486365038227456	1034496165604204544	1034499025389740032	1034499944693022720	1034501908352913408	1034502839417090053	1034508979840409601	1034509688518393857	1034511615478181888	1034512403617251331	1034512838222655489	1034513006611386369	1034514567328681984	1034515378020466689	1034515506726928385	1034516336284717057	1034548529824456704	1034550243549794304	1034551440432357376	1034556724118794242	1034568988557230081	1034571914122063872	1034574027917078529	1034574999183613952	1034575201688846336	1034579563622400000	1034579740575899648	1034580906952933376	1034581975951175689	1034583218304032768	1034588112033406977	1034592364705337344	1034593412987740160	1034594375978954752	1034603213977276416	1034603926568493056	1034604355989721089	1034606795115974663	1034611332065189888	1034612997577170944	1034613564831621120	1034615663153881090	1034617307572649984	1034617902824128512	1034618697984495616	1034619411230085120	1034619980627685376	1034620076052422656	1034620355535622150	1034636900705947648	1034649220031172608	1034659964000890880	1034663961583599616	1034665096843157505	1034665370035138560	1034666918320513024	1034670642078142464	1034671663449812992	1034672715528105984	1034678609808642049	1034680777890570240	1034684181450838016	1034689069295562752	1034702649843765249	1034703338741395456	1034730389796020224	1034752813052698627	1034765835284475904	1034772654711033860	1034773911416791041	1034793103968952320	1034793801653608450	1034801416148316160	1034812528369520640	1034813984585777153	1034816220472602626	1034821520227414016	1034823201468100614	1034834361848406018	1034839208559554561	1034848901935849472	1034864324651700225	1034865376541270018	1034867372782444544	1034870699570208768	1034871094438707200	1034871215075282945	1034876598518992896	1034882297856573440	1034888845475475456	1034901315833552897	1034926626113564674	1034931575736213504	1034934345180606464	1034939308191432705	1034941726979497988	1034945287540957187	1034947161958625286	1034955399550656518	1034976339965689857	1034977686647697408	1034977903371608065	1034991059288449025	1034998436280631302	1035016162969497600	1035023824482435072	1035029856592035840	1035051818026459136	1035080483674226688	1035082053346242561	1035089076096061440	1035090472094642176	1035101258506481664	1035107426108882944	1035144680391041024	1035172629416738816	1035175708362989568	1035176884223594496	1035186956173537285	1035187008405209090	1035205682163843073	1035237722775007233	1035250093455237121	1035252148400005121	1035252683920351232	1035254844095901696	1035263486337658882	1035270108934012930	1035272258158256128	1035285334572118017	1035289038884950016	1035297400951373824	1035297422874996736	1035297740161511424	1035298179166732288	1035298420943192066	1035298655052423169	1035299010171613184	1035299479828750341	1035300049943707648	1035300840372887555	1035301354850406401	1035302029319696385	1035302287630106624	1035302659669020672	1035303356414283776	1035303634664402945	1035304610301456384	1035307497324781568	1035310514753220608	1035316120373350400	1035316386875228162	1035320704105893888	1035321435693228032	1035322545472528384	1035323145681600513	1035329385669242880	1035337308285886465	1035361636566163457	1035365174625021952	1035374369554526208	1035401466666774529	1035406461394984960	1035426515180249088	1035438200746074114	1035441420109152256	1035451455266856961	1035526349467734018	1035530622675116032	1035531476786401281	1035533947516661760	1035543623822188545	1035559883448283137	1035561309893550080	1035563701208793088	1035565103817605120	1035572139829678083	1035577116056797189	1035577199347331072	1035577852077457408	1035599237554348034	1035603952124014592	1035606140556599296	1035619744458702848	1035620835476660224	1035622212869468166	1035642729148166144	1035650316379873281	1035651316725501952	1035653114857062400	1035653763283988482	1035654293758636032	1035654802024423424	1035659295998795778	1035666905925906434	1035669528091525120	1035674503781597184	1035674574199971841	1035674580432678914	1035674589387542528	1035674593267208193	1035674591061004288	1035674595863552001	1035674640243478528	1035674693896945665	1035674691535556608	1035674696224661505	1035674731985481728	1035674737849061376	1035674748636868608	1035674750721425408	1035674764403257346	1035674799035412481	1035674797680848896	1035674856925409286	1035674899233292290	1035674961061601280	1035675023321821184	1035675079882010625	1035675180130086912	1035675186744442881	1035675240934907904	1035675321637511170	1035675668783276032	1035675952133689344	1035676040688017408	1035676073370034176	1035676100733501440	1035676133059166208	1035676175761371136	1035676186498801664	1035676236763279360	1035676242815537153	1035676367826952193	1035677028194889728	1035677045664231425	1035677254037254144	1035677301239894017	1035677319543836672	1035677340511203329	1035677787229745153	1035678827718967297	1035679939536797696	1035680145435181056	1035680655139631105	1035682038114865153	1035685427594833920	1035685753437728773	1035686203847335937	1035686672464273409	1035687124752891904	1035687687406211072	1035688456075333632	1035688928727191558	1035689011606708224	1035689819605807109	1035689908097015808	1035690345860919297	1035692280391368704	1035695155045707777	1035695283458531329	1035697184812019712	1035700144568774657	1035701555750686720	1035702315091730432	1035702652984799232	1035708670192050176	1035709503067627520	1035710638373228544	1035716156466909186	1035716622814593024	1035719598027538433	1035719728952758272	1035723838540140544	1035725275605225472	1035728448210255873	1035733914860638208	1035736829901848576	1035744183619907585	1035744500981936130	1035764166374711296	1035778268656488448	1035780465490370560	1035784676604923904	1035785969331515392	1035793693222023168	1035797572777127936	1035798086533238784	1035799641193885696	1035801594493890560	1035806900309385217	1035807346155552768	1035814175107436544	1035814669733179392	1035815334723420161	1035816645414014977	1035820552173350912	1035825640015110144	1035844770990641154	1035856403133620226	1035856523547828226	1035856557047721985	1035886988002508800	1035892425720586241	1035896404974215168	1035903017911033856	1035903123288666112	1035910852543762433	1035913013553852416	1035918767799365634	1035918859738468352	1035920641537585152	1035926583826108416	1035928839145193475	1035932444384485376	1035932974758473733	1035933830786506752	1035934832965169152	1035941707362316288	1035944432774864897	1035954703165739008	1035955234156290050	1035965149880803328	1035966124180103169	1035966232497926145	1035966987594334213	1035976055801049088	1035976616650977281	1035976790265737216	1035976969010077696	1035977108344987649	1035977406304149505	1035978441777197057	1035979012043157506	1035979399722684416	1035980851723620352	1035981374363234306	1035981551237050368	1035981844091691009	1035982907133911041	1035983399788404738	1035983827187970055	1035984626999873539	1035985700263477249	1035986858881236992	1035986896655183878	1035987086522892289	1035987716633190400	1035987738791690241	1035988163553124352	1035988486850011137	1035990187048878081	1035991626873823232	1035996414327881730	1036004259685388295	1036005477652545536	1036006724623388672	1036009518776365056	1036011159059619840	1036013731287912448	1036023558894436357	1036050127201427456	1036063354769555457	1036069087397535744	1036069491162005504	1036073039987785730	1036088295237738496	1036095400334114817	1036114024205697024	1036121942510645248	1036139211785687041	1036142827242180609	1036151042197663744	1036152757839904769	1036210457428848641	1036245386527166464	1036246585116635136	1036247904598384642	1036254505845710850	1036258560408281096	1036260431445327872	1036276367871107072	1036277763412516866	1036279212351664128	1036280694161453057	1036282724447920130	1036286876653576193	1036287958528217088	1036289236553674757	1036289971647381504	1036293047959650304	1036294708937543681	1036299440963903488	1036301067435339777	1036301570533666816	1036304449256546304	1036307570959560704	1036315407941029888	1036321202388783104	1036325061517606912	1036327801346052098	1036328380101283847	1036330002265063424	1036331148048252929	1036331425572651008	1036331725914341376	1036335179143499781	1036338564953513985	1036351599873064960	1036353107247210496	1036355211076542468	1036355943716585473	1036359359520026624	1036360428174143489	1036363016659456000	1036365870702964736	1036369154742398977	1036369299332648960	1036369918915166209	1036370832723988481	1036371874266144768	1036372806060204033	1036374801953304578	1036376169837486080	1036377069737975808	1036377154966224896	1036378939508305920	1036380531783389184	1036380976450953217	1036381543860785153	1036381961298763776	1036389286155874304	1036389308377260037	1036392498862546945	1036392714919718912	1036392833249370112	1036392883769757697	1036393085234753536	1036393369830940672	1036393573380448256	1036394018614046720	1036394263443955712	1036398072136380416	1036402920152092673	1036428407746248706	1036446164336308224	1036447733438210048	1036447777495105538	1036448983420481536	1036453906228887552	1036460497992736769	1036462716322500609	1036485471453491200	1036490669798383616	1036497654635749376	1036500616091189248	1036501950844555264	1036502908408348672	1036505039572017152	1036529483027828736	1036554764086116353	1036557364470661120	1036557657421873152	1036567412706082818	1036569418774536192	1036580468576145408	1036613922332307456	1036614195612209152	1036614264260321280	1036617583875764224	1036621018234806272	1036621674718740481	1036625026093641729	1036626189715005441	1036627459385384962	1036635037041537025	1036643609724968960	1036648925061672961	1036649014513618944	1036649037502377985	1036649048655187968	1036649069261803521	1036649072516575232	1036649071140917248	1036649085934161921	1036649085699334145	1036649090271076352	1036649094528331776	1036649104720494594	1036649109611053061	1036649109002899456	1036649129332666369	1036649128997138432	1036649146403434497	1036649153269522433	1036649161360322560	1036649173884514305	1036649257133060096	1036649271926370304	1036649271578296320	1036649278930935810	1036649286438670336	1036649300741238784	1036649342952779776	1036649358308065280	1036649445096603654	1036649497789714432	1036649505414963201	1036649517217730565	1036649576151900160	1036649575522750464	1036649687393206272	1036649731999580161	1036649878082936832	1036649896026284033	1036649895954792448	1036649986530963456	1036650005845745664	1036650300185235456	1036651016140320768	1036652272523116544	1036652859545149440	1036653526255104000	1036653618534014977	1036654727159799809	1036655504695676928	1036655841330393089	1036657247349366787	1036657804130611201	1036659039797735425	1036659358548062208	1036659572704866304	1036659871935078401	1036660297258414080	1036660863564886016	1036662309127704576	1036662904777523201	1036665008367783936	1036667247320817665	1036667246427422721	1036667438748852230	1036667652146704384	1036668515049254912	1036669086095355904	1036671235827019776	1036673928993878016	1036678612123111427	1036680641239240709	1036683920941539329	1036686081163440128	1036690390928252928	1036692466051817472	1036693301867565056	1036696616395309056	1036703702910943237	1036703866715361280	1036705237749428230	1036707068676386816	1036710164978692096	1036712374789656578	1036714531215605760	1036714680658657283	1036717925787488256	1036719610157051906	1036720597475237891	1036722691678646273	1036722978292199425	1036727926455238656	1036730478278201344	1036732546615259136	1036735890788368384	1036738466384633857	1036742995054407681	1036747304315887616	1036753555930017794	1036755573306318848	1036757637851955200	1036758628718530560	1036760220633104384	1036763140397170693	1036766057741135874	1036766390294913024	1036767170930384897	1036768653432082433	1036769411565203462	1036772412690493440	1036772786981818368	1036773889202900992	1036775841152290816	1036777217286701056	1036778276126117888	1036780519336407045	1036781778034409472	1036784207262113792	1036786220578365441	1036798802278137858	1036807323014950917	1036810962479865857	1036818402386628611	1036846740174000129	1036847485820575744	1036852755250520064	1036856575091240960	1036864578238468097	1036873069464350721	1036918909537067008	1036952009117716480	1036957406394236929	1036984454168961024	1036987231808811008	1037017965324054530	1037022244839383040	1037034935658393601	1037035310625050624	1037060947351883781	1037062639203938304</t>
  </si>
  <si>
    <t>gossipcop-422487545</t>
  </si>
  <si>
    <t>www.dailymail.co.uk/tvshowbiz/article-3100031/Ben-Affleck-Jennifer-Garner-hit-claims-ve-secretly-separated-headed-divorce.html</t>
  </si>
  <si>
    <t>Ben Affleck and Jennifer Garner are 'secretly separated' and 'headed for divorce'</t>
  </si>
  <si>
    <t>603852319113904128	603863732976881664	603986023027220481	604061450047381504	863093595850645504	863095116365529088	863095546692743168	863095589671718913	863106035778584576	863134397737914368</t>
  </si>
  <si>
    <t>gossipcop-8503499623</t>
  </si>
  <si>
    <t>933108476590678017	933119661683613696	933131716490698752	933151279047757824	933348323205017605</t>
  </si>
  <si>
    <t>gossipcop-3207033706</t>
  </si>
  <si>
    <t>people.com/movies/katie-holmes-jamie-foxx-relationship-history/</t>
  </si>
  <si>
    <t>Everything We Know About Katie Holmes and Jamie Foxx's Under-the-Radar Relationship</t>
  </si>
  <si>
    <t>829430281253900288</t>
  </si>
  <si>
    <t>gossipcop-2648563760</t>
  </si>
  <si>
    <t>marriedbiography.com/just-a-rumor-billie-lourd-to-play-goldie-hawn-in-the-movie-also-rumored-kate-hudson-to-play-the-part-find-out/</t>
  </si>
  <si>
    <t>Just a rumor Billie Lourd To Play Goldie Hawn In the Movie! Also rumored Kate Hudson to play the Part! Find out â€“ Married Biography</t>
  </si>
  <si>
    <t>869580769458573318	869580777666883584	869580786088910850	869697459798159360	869697717345206272	869701562058276865	869705498932551681</t>
  </si>
  <si>
    <t>gossipcop-1391882275</t>
  </si>
  <si>
    <t>en.wikipedia.org/wiki/Brad_Pitt</t>
  </si>
  <si>
    <t>Brad Pitt Good Education</t>
  </si>
  <si>
    <t>1037191879480233985	1037192096174800897	1037192123051925505	1037192257168977920	1037192304661069824	1037192588489641986	1037192718479441921	1037192757784309760	1037192950705471490	1037193097422282752	1037194572135387139	1037194632495591425	1037194718105530368	1037195045483565057	1037195173376212993	1037195704530358272	1037195853948219393	1037196031446986752	1037196121926455302	1037196126892552192	1037196256723066886	1037196352244133888	1037196391335059456	1037196587397722112	1037196902377369608	1037197154656370691	1037197377793339392	1037198495734804480	1037198649363767298	1037198787205320705	1037199324084678657	1037199611956523008	1037199784766070784	1037200312547909632	1037200901193326593	1037201254403989505	1037201894802944005	1037202311809036289	1037203186153603072	1037204339151069184	1037204992845905921	1037205867832205312	1037206231914635265	1037206251116142592	1037207132775632897	1037207467124568064	1037208720965619713	1037208737050775552	1037208963975196672	1037210685980205056	1037211685436751872	1037211978803109888	1037212181278990336	1037213686987980801	1037213780550340608	1037214551232733185	1037214754685833216	1037215727135203328	1037216133097680896	1037217036970156045	1037217724689203202	1037217964225908739	1037218011969740800	1037218080185896960	1037218269999116289	1037218771159666688	1037218798041018368	1037219161674600454	1037219203001069568	1037219730166304769	1037220796559773696	1037220819397693442	1037221003397668865	1037221010427334661	1037221251775913986	1037221740206858241	1037222237986848769	1037222557546676224	1037222866297782272	1037223110704066561	1037223362160939008	1037223627253530624	1037225087861248000	1037225093754249216	1037225502208090112	1037226099535687680	1037226252913074176	1037226466021462016	1037226835778650118	1037227424776417280	1037227443659198464	1037227721741557760	1037227851081306113	1037228032459558913	1037228421795995648	1037228824407228416	1037228837422039041	1037230696610320384	1037230829834043394	1037230861299707904	1037231000659447808	1037233658493513728	1037233873015525376	1037234068193247232	1037234214318563328	1037234517315072000	1037234729865682944	1037234962783723522	1037235213997404160	1037235952903700485	1037236250917457920	1037236686726553600	1037236958391463936	1037237600552189952	1037237659784171520	1037239443558621184	1037239474370035712	1037239847579254784	1037240276803354624	1037241095997018113	1037241405259898880	1037241445030215680	1037242971924643842	1037243350074699776	1037243356655624192	1037243397696712704	1037243956948594688	1037243981418192896	1037244177736785921	1037245075426668544	1037245210177232899	1037246047297433600	1037246965984227328	1037247091607842816	1037250842506784769	1037251910682791936	1037251926612758528	1037252509872607232	1037252747387719680	1037252803968860160	1037252839721103360	1037253229564837889	1037253261642817538	1037254027397025793	1037254168048586752	1037254233454600192	1037255292214366208	1037256564581834752	1037256615286788097	1037256730458185729	1037257331996807168	1037258068118130688	1037258251933560832	1037258445966270464	1037258999698268160	1037259873577140224	1037261386617958400	1037261956544061442	1037262093202993152	1037262498695716864	1037263073495662592	1037263153485230080	1037263450010013696	1037263715182116864	1037264070078951424	1037264244083970048	1037265102804725760	1037265733120610304	1037266411901669377	1037266460173844481	1037266771739332608	1037267374506799104	1037268330602790912	1037269128468484096	1037269481763024896	1037269677863362560	1037270373207818240	1037270412340678656	1037270488303583232	1037270814523981824	1037272166939734016	1037272377862701057	1037274246794231808	1037274443943501830	1037275362483417090	1037275395089997826	1037275543102574592	1037275857402912768	1037275922473381888	1037276667448885250	1037276850517622785	1037277388063666181	1037277534197559296	1037277682277310465	1037277858333433856	1037277926717181952	1037278651278999552	1037278668475781120	1037278706572701697	1037279666959249408	1037279697242136576	1037280185341681664	1037280215649660929	1037280591492800512	1037280863321579520	1037281970898784258	1037282070320623616	1037282237715120128	1037282605845032962	1037283926564196352	1037284018096623617	1037284166793080832	1037284368476237824	1037284661217488896	1037284752712118273	1037285790471147521	1037285963918200834	1037286340377944064	1037287540930359297	1037287978010337280	1037288529733214208	1037290020955021312	1037290892271513600	1037292568755744768	1037292730911735809	1037293429666078721	1037293899180589057	1037294055749836802	1037294192127619072	1037294322146664448	1037294478816669697	1037294723046760449	1037294766411661314	1037295402922467330	1037295486066151425	1037295704081932288	1037296291762642944	1037296533442420736	1037296675637874689	1037297087631769602	1037298371252211712	1037299036993269761	1037299156723949568	1037299903876218880	1037300105915912192	1037300542333042688	1037300601074249731	1037300703587389440	1037301240814882817	1037301936754712576	1037302398115610625	1037302894293397504	1037302971820908544	1037303076783353856	1037303993322668034	1037304298156302337	1037304495519215617	1037304933509459968	1037304954522755072	1037304997711634433	1037305168579112960	1037306158095245313	1037306261497434112	1037306381626494977	1037306498349785089	1037306684924940289	1037307974136614912	1037308119058194438	1037308260162920449	1037308634861133825	1037308999002087424	1037309435314692096	1037309990443339776	1037310156923699202	1037310226209427456	1037310372410257408	1037310424469958658	1037310895339130880	1037310903958560769	1037311770384195584	1037311841494622209	1037312111070851072	1037312397592223744	1037312651708297216	1037312666103173120	1037313152587902977	1037313198255480834	1037313395559727104	1037313843863535617	1037314127969112064	1037314503078289408	1037314918368862211	1037314968687964160	1037315330262138880	1037315623326560259	1037315752926343169	1037315957994217472	1037316318746365952	1037316341169041410	1037316494294691845	1037316632262201345	1037316782938238976	1037316919479681024	1037317079530201088	1037317170383003649	1037317199520784384	1037317444178792448	1037319763498868736	1037321260173287424	1037322106411929600	1037322405465784320	1037322454736228355	1037322459639422978	1037322812749316099	1037322854835134466	1037322876859428864	1037323082459955202	1037323104928911360	1037323478318436353	1037323512858533888	1037324311575646208	1037324396728381440	1037324459412267010	1037324701364903937	1037324785141932033	1037325015342084096	1037325047009103872	1037325319970217984	1037325552326201345	1037325760850219008	1037326262329597952	1037326275885629440	1037327393734553601	1037327509572997126	1037327930337062912	1037328242791735296	1037328374409113603	1037328668966744064	1037329069275328512	1037329548604530691	1037330519619497985	1037330602347900930	1037331103172968448	1037331144885379072	1037331334585307137	1037331668133203969	1037333044854710272	1037333065457192962	1037333534460071936	1037333984362029059	1037335116333412352	1037335303634276355	1037335764193951745	1037335944163205121	1037336135616421891	1037336951777636355	1037336950343168001	1037337437951782912	1037337620378992641	1037337894569041921	1037337893914722306	1037338963357454337	1037339440228827138	1037339458050433027	1037339609779204096	1037339617224060928	1037339670705786883	1037340078929063938	1037340348358516738	1037340544702341120	1037341124036308992	1037341177064972288	1037341739973890048	1037341968463028224	1037342083852320768	1037342370017288192	1037343105408794630	1037344425037496321	1037344434340483072	1037344669989003265	1037344683733729280	1037344805460660227	1037345131504910336	1037345242251493381	1037345334819803136	1037345702806925314	1037345798693052417	1037345820272676866	1037345966205140993	1037346118294818817	1037346624056504321	1037346915405324293	1037347071525838849	1037347263650189312	1037347736553709569	1037347908146872320	1037348150678237184	1037348562370215941	1037348627079999489	1037348676061016064	1037348820265435136	1037349106899988480	1037349130195136514	1037349695994114049	1037349706072973312	1037349972474249216	1037350187436400640	1037350239991156737	1037351243440693250	1037351477130551296	1037351830555185153	1037351851782545410	1037352253823299585	1037352311759069190	1037352318575042560	1037352335276732416	1037352433847074816	1037352873884090369	1037353076087316480	1037353146039853056	1037353230768984064	1037353285127221248	1037353670084644864	1037353679962009600	1037353780495507461	1037354091368738816	1037354458664128512	1037354764395339776	1037354810217979904	1037354808921866241	1037355335382654976	1037355440684900356	1037355634017099782	1037355685749686272	1037356193725833216	1037356231332114432	1037356259387875328	1037356349447974918	1037356452111953921	1037356479202963456	1037356633884643328	1037356684535058432	1037356877607260160	1037357042443448321	1037357149515526144	1037357268650655745	1037357273394237441	1037357294009364481	1037358281168015362	1037358548978741249	1037358598186262528	1037358616628666368	1037359116845367298	1037359160051073025	1037359768569085952	1037360404530442240	1037361022103957505	1037361098230571010	1037361110280810497	1037361359682449413	1037361497851215873	1037362069623005184	1037362219237892106	1037362257561305090	1037362266344046592	1037362565356167168	1037362569604943875	1037362730519461890	1037362787624869888	1037362871980576768	1037363164852244485	1037364337625772037	1037364949826383873	1037365071750594561	1037365093858766848	1037365660932866048	1037365727030857728	1037365821847130112	1037366768375742465	1037366988644016129	1037367104213868545	1037367165547098112	1037367355469389825	1037367387836825600	1037368279902367744	1037368790290296832	1037368814797840385	1037368819168227328	1037369116624134144	1037369424808996864	1037369737184006146	1037369793043750912	1037369812723347462	1037369869807714304	1037369879479955456	1037370086347231232	1037370149534355462	1037370673168097281	1037370693984374785	1037370995567407104	1037371143148064768	1037371266150346752	1037371320206610432	1037371873598877697	1037371988392562688	1037372314717806592	1037372480137191429	1037372755157688320	1037373460345970688	1037374183548899329	1037374331502907393	1037375051220185095	1037375301603483648	1037375621905698817	1037375787039645696	1037376286153486336	1037376548356214784	1037376825951891456	1037376966561869826	1037377060287774725	1037377143897051136	1037377397484601346	1037377466304790530	1037377570352910343	1037377742260645890	1037377895101071360	1037377914139013120	1037377929653768192	1037377990374645760	1037378371217510400	1037378592655777794	1037378670673969153	1037378837687033858	1037379161579388928	1037379254361747456	1037379545035403264	1037379738296373250	1037380582110584833	1037381117236654081	1037381604170235904	1037381846420664320	1037382124184039424	1037382250101395457	1037382432264269824	1037383112253218818	1037383277752004608	1037383328490549248	1037383634812948480	1037383714894950400	1037383767739039744	1037383795794735105	1037384011927220225	1037384115232890881	1037384206316331009	1037384544188620801	1037384639613153280	1037384902340009984	1037384928210690048	1037385289436516352	1037386448738177025	1037386460289269760	1037386474591842305	1037386774862020608	1037387035017977857	1037387328610885632	1037387784787509248	1037388276221521920	1037388467532193792	1037388479011999744	1037388615301640192	1037388804238262273	1037389120883056642	1037389155968270336	1037389379378061312	1037389959643234304	1037390110810144768	1037390751787872256	1037390769496227841	1037391157347721219	1037391253682483200	1037391426940796928	1037391787365728256	1037391896564428800	1037392393086152705	1037392465089708034	1037392729469116417	1037393261307015168	1037393345096687616	1037394108409688066	1037394212537360385	1037394347329826822	1037394518226681858	1037394552825556992	1037394665258057731	1037394813317009409	1037394919122452485	1037394942392508416	1037394957076705280	1037394987858575360	1037395119329169409	1037395254847188999	1037395524389924864	1037395788685631488	1037396190478782464	1037396947299192832	1037397180640882689	1037397285066424321	1037397499336638465	1037397551908052993	1037397550070935552	1037397617485991936	1037397807081119744	1037398568737415168	1037398577935540226	1037399247426121731	1037399688050364416	1037400086110777344	1037400298095083520	1037400689968852992	1037400972203413504	1037402508308762624	1037403079765831681	1037403441478361088	1037403528732594180	1037403552069636096	1037403655325003777	1037403698941636608	1037403883197394945	1037403923676585986	1037404518953242624	1037405412000243712	1037405984631742464	1037406004718305280	1037406100851777536	1037406240752721920	1037406392649478147	1037406448689577984	1037406570496368640	1037407434019622912	1037407472762413058	1037407488398831616	1037407683924520960	1037407875742789632	1037408068156497921	1037408696601460736	1037409325562646533	1037409863415029760	1037409974861869057	1037410003773284354	1037410202906189824	1037410212376915968	1037410438206681090	1037410535363502080	1037410950834470912	1037411049862049792	1037411061417304064	1037411233882886145	1037411734057902080	1037413444532822017	1037413590872088576	1037413648912797696	1037413797433106433	1037413992107524099	1037414484967608320	1037414600097124352	1037415022685769730	1037415075806683136	1037415161391460352	1037415885726724096	1037416281350328321	1037416376321941505	1037416444928114694	1037416562297200640	1037416640093114370	1037417328932278274	1037417610118422530	1037417643085639687	1037417872895750144	1037417888741814273	1037418189553131520	1037418390586093570	1037418427621822469	1037418500422230016	1037418510752858113	1037419072676421637	1037419339782213633	1037419651301613568	1037420844690096128	1037420929209520129	1037420938592174081	1037421021027028992	1037421088609918983	1037421318273216513	1037421718602743809	1037422117753683969	1037422197898338304	1037423165750890496	1037423247292284928	1037423315516895233	1037423398383693824	1037423443451490304	1037423728907497472	1037423941353201665	1037424073578622976	1037424238842601472	1037424294941405190	1037425311191724033	1037425801938038784	1037426304763736067	1037426566098296832	1037426826602323969	1037427154433310720	1037427235106512896	1037427388517236737	1037427425842536449	1037427428187099136	1037427504410189829	1037427662967463936	1037427951942414336	1037428017788796929	1037428163398311936	1037428617909862400	1037428701934379013	1037428748277231616	1037428851108970496	1037429496583016448	1037429535203966977	1037429571531026432	1037429597204148224	1037429898929950722	1037430146842673153	1037430263507308544	1037430570798776320	1037430833987170304	1037431239584698368	1037431494690701315	1037431570297171968	1037432031947489283	1037432713819639814	1037433919665258497	1037434388831784960	1037434464324841472	1037435031667568641	1037435107479617541	1037435306109267969	1037435413265309696	1037435864991911936	1037436389846147073	1037437016185745408	1037437019587264512	1037437615023247361	1037437716621737984	1037437740609150976	1037438570775150592	1037438901005242369	1037439553311830018	1037440025485619200	1037440028920737796	1037440144356388864	1037440475232391168	1037441240629948416	1037441962142515200	1037442415429341184	1037442777553006592	1037443121225916417	1037443261051400204	1037443344090230786	1037443758869176322	1037443773461131275	1037444022309027840	1037444459481448448	1037445010076192768	1037445115449667586	1037445468689784832	1037445765390626816	1037445795362918400	1037446194832670720	1037446395249283072	1037446925987926016	1037447381426622466	1037447620724109312	1037447982814294018	1037448458419036160	1037448932400422912	1037448981759094785	1037449586640605184	1037449676121882625	1037450443545178112	1037450724140044289	1037450903861776384	1037450917304516609	1037451147156639744	1037451717946687488	1037451767011782656	1037451896930361344	1037452244709502976	1037452583370190848	1037453066059108352	1037453224658305024	1037453319906701313	1037453423468261377	1037453831318061056	1037454565296222208	1037454818292523009	1037454958335946752	1037455384020176898	1037455589780193280	1037456109122936832	1037456376379916289	1037456485771628555	1037456500996956160	1037456751841431552	1037456808170934272	1037456814978334720	1037456818677669889	1037456911648665602	1037456910482649088	1037456915419332610	1037456920154533889	1037456934406942722	1037456950387240960	1037456957869907969	1037457080402227201	1037457125981806592	1037457156512120832	1037457224933826560	1037457248317059074	1037457387895115776	1037457434112126976	1037457501481050117	1037457625510764544	1037457679189504000	1037457700228132864	1037457732469698560	1037457954889506816	1037458047315206144	1037459104413966345	1037459366805495808	1037459378616467456	1037459560292909058	1037460150020231169	1037460419953213442	1037460532322811904	1037460584294428672	1037461554785144832	1037461668140380164	1037461725577183233	1037461771588694019	1037462222237257729	1037462338335637504	1037463487683997696	1037463830912278528	1037464373495836673	1037464625275711488	1037465197915648000	1037465353067130882	1037465595032350725	1037466086822830080	1037466167156330496	1037466449848229888	1037466533000347648	1037466700642504704	1037467212859170816	1037467434578534402	1037467476760698882	1037467723889082370	1037467912959741952	1037467912888451073	1037468504730071041	1037468904224960512	1037469085641138177	1037469123339603968	1037469492228644864	1037470149358563328	1037470640423485440	1037471061212848129	1037471356332457989	1037471364524003328	1037471430621974528	1037472055879499776	1037472471660810241	1037472792478994432	1037473990544171008	1037474076909096962	1037474194169184257	1037474302591791105	1037474305137942528	1037474342852915201	1037475103594803200	1037475472492384257	1037475652948164608	1037475833399652358	1037476222056497154	1037476333029339138	1037476578886868992	1037476606019858432	1037476633098297345	1037476702417502218	1037476737951518720	1037476774521856001	1037476935239127045	1037477525667151872	1037477662145617922	1037477740851744768	1037477889430773762	1037478242217676802	1037478624205651968	1037479444397654016	1037479883348340741	1037480023014424578	1037480510296129537	1037480524128952320	1037480630488100865	1037480829860110337	1037480935002923014	1037481505566674945	1037482344658227201	1037482592310841345	1037482596085714949	1037482602956054528	1037482624581742593	1037483125092376577	1037483168398495744	1037483571160776705	1037483744041480192	1037484388374781952	1037485474514755584	1037485700533313537	1037485772478312448	1037486242349244416	1037486315409952768	1037487258532765698	1037487597457756160	1037487898860441600	1037487969916076039	1037488045497274369	1037488081300058112	1037488265329344512	1037488389786877952	1037488617914941441	1037488667315515392	1037489389587365888	1037489708773912576	1037490495184928768	1037490584255127554	1037491090998415361	1037491138985377793	1037491333131206657	1037491582046535685	1037491950188941317	1037492134092394496	1037492229835829248	1037492453044105216	1037493113948975104	1037493590967177227	1037493629483474944	1037494468306382848	1037494567602454529	1037495166150615043	1037495201198235649	1037495667093106690	1037496058161586176	1037496186238902272	1037496381311729664	1037496400773308418	1037496632483487744	1037497368923521024	1037497562188734464	1037497971162533888	1037498071331078144	1037498186280128512	1037498498189590529	1037499040559194112	1037500229195509760	1037500278138970112	1037500305770831872	1037500626085720064	1037500647388729346	1037501724259434498	1037502382895190016	1037502693068161029	1037502846860754944	1037503462685200384	1037503861366378496	1037503874876223488	1037503917427437569	1037504347452526593	1037504858134212609	1037505179850027008	1037505598667902976	1037505628732829696	1037505897411559425	1037506846754594816	1037507083078316033	1037507264708530176	1037507434988761093	1037507466299432960	1037507686349398016	1037507814372122624	1037508241973043200	1037508668378492928	1037508726754824192</t>
  </si>
  <si>
    <t>gossipcop-6221519484</t>
  </si>
  <si>
    <t>www.hellomagazine.com/celebrities/2016061831972/tyga-and-kylie-jenner-back-together-rapper-hints-possible-future-reconciliation/</t>
  </si>
  <si>
    <t>Will Tyga and Kylie Jenner get back together? Rapper hints at possible future reconciliation</t>
  </si>
  <si>
    <t>744175886568554496	744315271675011072	744457021139861504	954357096342081536	954359159151038464	954363337260830723	954371347999744002	954386737081606144	954405651215671296	954412057830490113	954425568035876864	954425604941651969	954475596159115265	954519150378082304	954555370743189505	954574213154734081	954584822474838016	954677927303671808	954678236067311616	954680988814192642	954696617852133376	954696626114875392	954788407963566080	955250770022105089	958210550013612032</t>
  </si>
  <si>
    <t>gossipcop-6436588959</t>
  </si>
  <si>
    <t>www.thecut.com/2018/04/equal-pay-day-celebrities-hollywood.html</t>
  </si>
  <si>
    <t>All the Celebrities Who Have Spoken Out About Equal Pay in Hollywood</t>
  </si>
  <si>
    <t>983756099299012608	983783290925731840	983807970164092928	984053490669555712	984092497629581312</t>
  </si>
  <si>
    <t>gossipcop-1533362257</t>
  </si>
  <si>
    <t>gossipcop-666575602</t>
  </si>
  <si>
    <t>www.celebdirtylaundry.com/2017/kim-kardashian-bans-other-kids-from-art-class-special-treatment-for-north-and-penelope/</t>
  </si>
  <si>
    <t>Kim Kardashian Bans Other Kids From Art Class â€“ Special Treatment For North And Penelope</t>
  </si>
  <si>
    <t>847787224703881218	847789959876661248	847815497479446532	847993211087855618</t>
  </si>
  <si>
    <t>gossipcop-3368803232</t>
  </si>
  <si>
    <t>852109775160717313	852336834017280000	852336833686097924	852342220317483008	852514324421779456	852542599395069952	852665597888430082	852869316173279233	852891824612151302	854656545325559809	855046396499578881	855046965729660931	855249131492843520	855435291653529600	856218430646759427	856270362736082944	856270437529026562	856468216448770052	857260448571211777	857849309286543361	857910573765451777	857975904840146944	857984457516740608	859005160110125056	859018408133775361	859020953292079104	859035629925134337	859036661417734146	859129602270085122	859133076923981824	859198445382389760	859616643571372032	859746832393568256	859809541608886272	860206106450251777	860240292963921920	860418751262490626	860480323242651648	860530018694332418	861899964678537216	862307484140281856	862317097409556480	862335118580609024	862417378323427328	864077275133816835	864212166240604160	864810189656129536	867097232952225792	867570548469059584	867578751789416452	867581877279961088	867582372782510080	867582416747212800	867582518375178241	867582597743947777	867583081724727296	867583255767375872	867583393843884033	867583614170615808	867583921323724801	867584057684758528	867744365002711041	868310286029082624	869394006349758465	870327979938893825	870447010360545280	870447316444041216	870447429618991104	870449895710367744	870629597477355520	871746639668670464	872043924050722817	872136280624070656	872169764726034434	872477081031987205	872565045795983361	872642670136512512	872694707578654720	875445376974811138	875446089184358401	875446597626114048	875446607063400449	875447366953783296	875448280943120385	875448874369941504	875448890719215616	875449103915786240	875450104580161536	875450885014409216	875454197554171905	875455683411550209	875457074079170562	875458456253329409	875458827533135873	875461898988208128	875462171701821440	875464696349900800	875467187997356037	875467255114420224	875468352512294912	875473519492046848	875481605720223746	875481636787322880	875481735127064578	875481858607337474	875481878685519872	875481893160067072	875482080750305280	875482108025851904	875482118842929160	875482140829519872	875482154481967105	875482152011431936	875482228045860864	875482317426483200	875482335529103360	875482434061651968	875482458447368192	875482488050778115	875482526193680388	875482555063128065	875482639104389120	875482655730618369	875482670633037828	875482678031777792	875482797837877250	875482833917100032	875482830721003522	875482919502008320	875482995498659841	875485710152814593	875487369159483392	875487897759174657	875498936018120704	875513650764591104	875514596735451136	875514674648944640	875514958083088384	875515096818229248	875515633714298880	875515950828748806	875516933042573313	875534172571357184	875534186249019392	875534663837667329	875563854926827522	875584430055636992	875642038464634882	875777076778938369	875783341215277063	876414130869161984	876927206383026180	877404726857433088	877550590452273152	877553234822541317	878021063656865793	878050127226777600	878802586672955392	882325011465424897	884815284795781125	885130557792845825	887996360259244032	890169011211730945	890190551471063040	892106414130438144	892707037498535936	892752060332036097	892752206134484992	892752292038025217	892752455674540032	892752631487180800	892753662073683968	892753707707670529	892754480558739456	892754590608785408	892755222724038656	892756598220759040	892758071772151808	892758253934923776	892758264630398976	892758291574665216	892759756242386945	892759950484754434	892759974228541441	892761011018756096	892762115311906817	892762135469621248	892763757335773184	892765217360195584	892785301525065728	892791432653754368	892791457530228736	892793545932853248	892793828129861632	892794233832185857	892796678637531137	892796909336842240	892797091432587265	892799187305152512	892800054272172032	892802657684992002	892802826430230534	892802908626046976	892806374320680966	892808013819650048	892812469332135936	892812629328179202	892815676154445824	892819583832395776	892820605828870144	892828739863752704	892842425181511681	892842620824768512	892843302042652672	892843465972875266	892844573571129345	892845875902300160	892848960053719041	892849434505035776	892851785877958657	892860642918453249	892861889176195072	892873373512060928	892874457349574656	892875453542920195	892878698734510080	892880207102824448	892883580325703681	892888072098066432	892889242057273344	892889998504202240	892890347491250176	892891104995102721	892900553449021440	892903464816095233	892925099078287360	892933936996909062	892936061801959424	892976156592533504	892982909031686144	892990259167973377	893045867464331264	893047438143107073	893069766277169152	893094921476997121	893104949420326912	893155187887529984	893430700996788226	893435493148495872	894544089219305477	894614143377920000	894653987743567872	894741150938083328	894922502169919488	895624935766470656	895776921124052992	895812733752549376	895997565488857089	896007694737444864	896108634286862337	897085175192072192	897089563168055296	897130394528743424	897166424879267840	897551508966973443	897908580753342464	897908592321339392	897965779597107202	898114209875152896	898136107057065984	898137114558300161	898164485319307265	898166104505421824	899293360464289793	900308227107278848	901024057839284224	901081754005630976	902492827434799104	903959531151122432	903981103672954881	904015084753649665	904072479039258624	904391545692053505	904394410531676160	904437496628428800	904447996934410241	904464091506511872	904465663204499456	904525845473185793	904750901713408000	904783457292886016	904800345628467200	904898381830598656	905027239955374081	905062368488681472	905065556944064512	905068399558000641	905132378162688000	905268073195823108	905462707360555010	905843232759836674	905906006315737088	906472710909415424	907665567108222976	907997817897189377	908007122352275456	908323268687364097	908323843370098688	908334174779662336	908368755541110785	908561053318971393	908753231609610240	908782510498234370	910143959598374912	910459988191203329	910844092522909697	910855148024496128	910860365017370624	910951913369239553	911236959296741376	912042312733249543	912271800972832768	912512669588082688	913339001674887168	916244979294494721	916278972358561793	916429581485314049	917725077042618369	918112422807957509	921330819146317824	922467170428186625	922527803836317696	922679598764216320	923544345667670019	925868348344332288	926347076748836864	926449810659594240	927563332353216514	927589695000735744	927879811862634497	928231453921566720	928243943384539137	928682392746782720	928717593829048322	929061152499404800	929087771683192833	929423519183769601	930061655295139840	930063701218136064	930086088902889472	930148309767016448	930430316208115712	930444647792553984	930510701411659776	930855803162152965	930871757468250112	930926405105283077	930935223327641601	930949740170117120	930984948575752192	931158220965588994	931168414915289089	931235465017077760	931597830908674049	931734544226701314	932322592219742208	932629311437328384	932684987903692800	933001599126925312	933317119785259009	933739993457217537	935851059737649152	935851468493611008	935860556518580224	935860998619193344	935992924227043328	936320531724455936	937691033382608898	937691760674951170	938029032205144065	938031213230608385	938055899440087040	938372598727086080	938678969804525570	938820114887127041	941135168089350145	941144829987381249	941155503656316928	941161242739257345	941282858282471425	941287173638246400	941288560178728960	941294831728496640	941299558444871680	941301177639165952	941312980783915008	941313653139177473	941329768472920064	941331972777013248	941333460295098368	941334679222972416	941334739423780866	941337311350087680	941341201277640704	941346525417848832	941348117387075586	941348877944410113	941353070306516992	941371566624931840	941374791872892928	941396433344765952	941399592221986822	941680604818608128	941723057776861184	941749027682467840	942545115171753984	943107721645182976	943113834792996864	943176591194062851	943470870911107074	943525551398178821	944241582777171968	944442798371164160	947576990525247488	948357648956653568	948969052785070081	949676199550189570	949676278038323201	949676737067175939	950741846522781696	951628708548358145	952655514491596800	953285568401739776	954018923518636032	954019743421423616	954349760898588672	955302543919284224	955795889565691907	955837880278179840	956137324479475712	956137517530705920	956515033130954754	957987948535926784	958720828719366144	958761968621498368	958766646067425280	958814340127244288	958871074674036736	958907135986946048	959060437194231808	959064729984622593	959066804227334144	959070183192190976	959079417195778048	959081281370943495	959083751371345920	959092144861532160	959097559250821122	959099552165855232	959112437785034752	959114621037682688	959134665339785217	959137281251659778	959147026108899329	959178406708568065	959180646559158272	959188072205254656	959205995636502528	959208918613417984	959219030312747008	959236433709060097	959239783867396097	959250259435311104	959252075879247872	959267023586029569	959272535434153984	959284755421306880	959286189667762176	959316182401609728	959359534841163776	959386209909903360	959395852379938816	959409798965071872	959429656087842816	960159476006506497	960498399366778881	960549389243568129	960694374840532994	960710223949369344	960868957824614401	961279265638699008	961662991354785793	961696235202797570	961966834798022656	963015868476264448	964123008393797632	965572996323831808	965630406895849472	965640747423805440	965737411471953920	966277672572805120	966413607432019968	966639987541397504	966643028055199744	966674225267466240	967072201739460608	967863162325397504	968217919225286658	968480842053013504	969569592405299200	969570471820824576	969775762885586944	969779299627626496	970083820551618561	970163289975123968	970437135013679105	970487435850407937	971425542993076224	973179838268928000	973179917247696898	973200029384171520	973221895029035008	973232514268614656	973243384151371777	973317427244273665	973751916118372352	974634480047677443	974663450378063874	974672876421787648	975689636617097216	975718502928707587	975873649373777920	976126485638602752	976622523386335232	976632512171724800	976930903237840896	978263445857546240	978324303748923392	979666171657097216	981491775931142144	982248433850335235	983434289567207425	983687589856194561	983732013277634560	983775028910141441	983775315905392646	984051838210199552	985307676002353152	985520527086440448	986593128852475904	986923351028445190	986942895449165825	986965369545019392	987061798397464576	987421145690525697	987451691426598912	988390689011531778	988404713954729984	988769787840028672	988949230210437122	989120198283325440	989460461405048832	990389087205928960	990928482061422597	991257486450675713	991324078840696833	991844723173175296	992081309999788032	992893008180891648	994000552509001728	994028376091488256	994533595845931008	994672446648340481	995526607979806720	997025892152102913	997454120368988160	997619062711648257	997963476873101312	998352145387737088	998579517693333504	999299938264772609	999375014154653696	999665218849529857	999684632990900224	999708297744797696	999726529323192321	1000477002959392769	1001781017743646722	1002514949246242816	1003656270698680320	1003853591793283082	1004344660536504320	1004347904646053888	1004377004626665472	1004747712003235840	1004881499399905286	1005947718747947008	1006507148342382594	1006535634373234694	1007317845074743297	1007493285877870593	1007575842426245120	1007582844611432448	1008499536464052224	1008714948787261440	1008727229772320768	1009032839390777344	1009777685176946688	1009794265801809920	1009892840082636800	1010128693098926080	1011036248214032390	1012771346768711681	1013572963231125504	1014144937389158400	1015288102976401408	1016109678898470912	1016683113899003905	1017033090147942400	1017055220961038336	1017135317227360256	1017369589028737024	1017431483156271106	1017478819261841410	1017753256024518656	1019201845011668995	1020754391358308352	1020762839005396992	1020762838946762752	1020762838607056896	1020762844248371202	1020762843040411648	1020762842834915328	1020762841857523712	1020762858345443328	1020762862271324161	1020762860664782851	1020762863915368448	1020762882567548928	1020768394877054982	1020803939841736709	1020806104169828354	1020806961292546048	1020812435026931712	1020814590282731521	1020821538310893569	1020823267823837184	1020830850164953088	1020837657331552257	1020851942753370112	1020852107065217025	1020854637010857985	1020858836377382913	1020861023140696064	1020861033148223488	1020861944507531265	1020862265560424455	1020870815804342273	1020872934624149504	1020876101831352320	1020878411655536640	1020881224997527553	1020883650554970112	1020883866502905857	1020883902053806080	1020884083050799105	1020891198398128128	1020898459103133696	1020908717288579073	1020916902686744577	1020917842638704640	1020921400419373056	1020926863592644608	1020926938888712192	1020930357951070208	1020932202354311168	1020936502098919425	1020989349146525699	1020996155587604480	1021003059726610433	1021004450041860096	1021005986209959942	1021019550639362055	1021025741906071553	1021034668009951232	1021049749582106629	1021057321055801344	1021060508391288833	1021064864507269122	1021079965872328706	1021082081340751872	1021091103762771969	1021095046307860480	1021104276301631489	1021104445290106880	1021105834766553089	1021110015531180032	1021110124923031552	1021111002195218432	1021117578968674304	1021131528259002368	1021131730302971905	1021135931229827072	1021137950514589697	1021183891351076864	1021189979727454209	1021192744750993408	1021193895185735682	1021202629848944640	1021207739194753024	1021263862186893312	1021290224612184065	1021329573722705922	1021343468365336576	1021346969556463616	1021379896252043265	1021379923179520001	1021381809093971968	1021382725813628928	1021395510664548352	1021396201923534848	1021397379860389894	1021401474360803330	1021403691176333313	1021409923740024832	1021413144554614784	1021416973585076228	1021423227984400386	1021425509203398656	1021426233861554176	1021426240023072768	1021426411540795393	1021429900635508736	1021430011465625600	1021430053597429761	1021430779639783424	1021435081154613249	1021435288206241792	1021435292673163265	1021440247937236992	1021440284520009730	1021441328700276736	1021441347222306816	1021444433026351104	1021445180640190465	1021451586927833089	1021452755297132544	1021452843855810560	1021453525614845952	1021455657608851459	1021455826588860416	1021457687563755521	1021459172364374016	1021459199560015873	1021459356779466752	1021469132355760129	1021480533451259905	1021482561153974278	1021485297677348865	1021486617830281217	1021496682599645186	1021512096331321345	1021514051141152769	1021517458102988800	1021537100183683072	1021566888508252160	1021582420519337985	1021598448922120193	1021610324745707520	1021622649921986560	1021627217317691392	1021669968625188864	1021697521847025664	1021703557140103168	1021809775137497088	1021811797731500032	1021832471636258816	1021843270261981184	1021889514535571456	1021927025865416709	1021952256151674880	1021979378543144960	1022114557517553664	1022148770673426433	1022341923024134144	1022701351837593600	1023040407435964416	1023621199606235136	1023719823673643014	1024382434090074112	1024517916291727360	1024868979087736835	1024869771358154752	1025069713498533889	1026256539802161152	1026338718167252993	1026793161329451009	1027149866378641409	1027360962641313792	1027542976615120899	1027649278293037058	1027670175930306561	1028873169547997184	1028960755557785600	1029225059422855169	1029462670028820482	1029708332267917314	1029719557282439170	1029748336277037056	1029748390278705154	1029748389553086465	1029748393265045505	1029748392338055168	1029748404119896064	1029748403461414912	1029748412357505025	1029748411787091968	1029748413687058432	1029748413167005696	1029748413024415744	1029748412810502144	1029748417340354561	1029748425024253952	1029748427947683840	1029748431839997952	1029748430669799424	1029748429486993408	1029748436357328896	1029748436348940288	1029748444150333441	1029748441986072577	1029982467271405568	1030070764819636224	1030442891703988224	1031498288099467265	1031898326608764928	1031904059949629443	1031951159265832960	1031998850335211520	1032000084714577920	1032017258300755969	1032021606900682753	1032025535931736064	1032197322028007426	1032221212557148160	1032275883715948544	1032285802372378625	1032329485641830403	1032596754473144320	1032597719364366336	1032795124416303106	1032807208034230273	1032807898794156032	1033024076464496641	1034381813584674816	1034480003759710208	1034482235792138240	1034662149723959297	1036979173884145664	1037038401520893953	1037038497339727878	1037038618093789184	1037038621382111235	1037038627304484866	1037038668681232385	1037038680395997186	1037038688105058304	1037038717523906561	1037038916363268096	1037038941675941888	1037039140502753282	1037039159515512832	1037039161826574337	1037039171473469440	1037039257947459584	1037039282547056641	1037039372175069184	1037039377157971968	1037039428735324160	1037039648961388546	1037039687314153473	1037307032557297665	1037666110546620416	1037703755393904640	1037705793624268800	1037733665466343424	1037796832443813888	1037800152751382528	1037802632084115456	1037806645512994818	1037812436127150080	1037815285158424577	1037960157253251072	1037965443825324033	1037970475899596800	1038121866035126272	1038789173413597184	1038863321208770560	1038954776145346560	1039143975083495425	1039205677237981184	1039205827645775873	1039470920358752256	1039543436687405057	1039560807045058562	1039607044439826432	1039839900672184321	1039929480993755137	1040325903920902145	1040785859673505792	1042096813283717120	1042211695668736001	1042460412934062086	1042519152680988674	1042620509697933312	1042811745390288902	1042899789833166848	1043111348912173056	1044278251647107079	1044565969136504833	1044598985111961600	1044603100584136704	1044613449391714304	1044905619839488000	1044918023977672710	1044919001778999296	1044922435731054592	1044924166900670464	1044925260695461888	1044925507740078080	1044926395502092288	1044927144751779843	1044927584084025344	1044931769819004928	1044933456558460929	1044935458088574976	1044935994972286976	1044936222081191936	1044947592671461376	1044949596827336704	1044960673380339713	1044960987533791232	1044962194327126016	1044963136498016256	1044982974876471297	1044993894918774784	1045013922250551296	1045064074407469056	1045118592004411392	1045123585679867904	1045196657636167680	1045282943780958209	1045298528988393473	1045311486338494465	1045359758910345216	1045359967681884161	1045360269331968000	1045375653816815617	1045376114225491969	1045398719670177799	1045475776160661504	1045674630550376449	1046395398871494657	1046772508588994561	1047164172545511424	1047172722625847297	1047253327422132225	1047441760815861760	1048041383989112832	1048042540245704706	1048077106230394880	1048178174373384193	1048197476983984128	1048198400099930113	1048199404056973313	1048547225771626496	1048979811308371969	1048979836495118337	1049707547014369281	1049978606246666240	1050016472754515970	1050037446073831424	1050351023288668161	1050754429375393793	1051476320205434880	1052297171532419072	1052306030842040329	1052613054335279104	1052933365261848576	1052936618359877638	1053070931608985600	1053345012992360448	1055637987483107328	1055775686881894400	1055852139614896129	1055872918507335681	1055881860864204800	1057320857863929856	1057321269484494848	1057321343925084160	1057321544874106881	1057321804686069760	1057608412094255104	1057611405258604545	1058048025896144901	1059448248555970560	1059832022863110144	1059901299737718784	1059978276515598337	1060040873981939712	1060132383746392065	1060159425149915136	1060268464009609216	1060568086737235968	1060695027427536896</t>
  </si>
  <si>
    <t>gossipcop-638642401</t>
  </si>
  <si>
    <t>Reese Witherspoon Divorce Crisis</t>
  </si>
  <si>
    <t>1008836471443345408	1008837118288805888	1008929900198268929	1009043258046115842</t>
  </si>
  <si>
    <t>gossipcop-5154199280</t>
  </si>
  <si>
    <t>hollywoodlife.com/2018/05/03/caitlyn-jenner-getting-married-sophia-hutchins-secret-wedding-engagement/</t>
  </si>
  <si>
    <t>Are Caitlyn Jenner, 68, &amp; Sophia Hutchins, 21, Getting Married? â€” Reportedly Making Secret Wedding Plans</t>
  </si>
  <si>
    <t>992047088895741952	992057885826863107	992069470813384704	992291282469834757	992618477851762688	993431198184521729	1012705069538537478</t>
  </si>
  <si>
    <t>gossipcop-1398282945</t>
  </si>
  <si>
    <t>ew.com/news/2017/06/08/james-comey-testimony-celebrities-react/</t>
  </si>
  <si>
    <t>James Comey testifies before Congress: Celebrities react on Twitter</t>
  </si>
  <si>
    <t>872826129253638145	872829786250506240	872832244821487618	872832248285999104	872832252547399681	872834630302539776	872838429993840641	872858809668169729	872858840647290882	872859332186169344	872876706864017408	872883941744803840	872902675410669568	872907848623304704	873025501215862784	876936338616045568</t>
  </si>
  <si>
    <t>gossipcop-7733393536</t>
  </si>
  <si>
    <t>366406126138441729	528138175084912641	534915354888126464	964254564152152064	964358695332151297	964469550250151936</t>
  </si>
  <si>
    <t>gossipcop-9233245823</t>
  </si>
  <si>
    <t>www.nationalenquirer.com/photos/jennifer-aniston-justin-theroux-divorce-claims/</t>
  </si>
  <si>
    <t>Jennifer Aniston Racing To $225 Million Divorce</t>
  </si>
  <si>
    <t>939211191515320327	939235546458673154	939343950552367105	939532721038217216	942829117719932928</t>
  </si>
  <si>
    <t>gossipcop-2699251380</t>
  </si>
  <si>
    <t>en.wikipedia.org/wiki/Carrie_Fisher</t>
  </si>
  <si>
    <t>Carrie Fisher</t>
  </si>
  <si>
    <t>1035209300241797121	1035212497584877568	1035214061045252098	1035215416002576384	1035216416327258112	1035216706204061696	1035218592487358464	1035219682758983680	1035220825434140673	1035221585089708034	1035225776063479808	1035225785123004416	1035226416181325825	1035229151219904513	1035229495169609728	1035229907595550720	1035231686563438592	1035231921167581185	1035232786439983104	1035236683556548608	1035236956752498689	1035237525311418368	1035237798826000384	1035242072075325447	1035244230812286976	1035244934201323522	1035245008146681858	1035246336621400064	1035246402878799872	1035247624612405249	1035250906097496064	1035251156862361601	1035251834003369985	1035253359467323393	1035253510013575168	1035253960582619136	1035256585680023557	1035258587482914822	1035259348098928642	1035265136410480642	1035266535592534020	1035266586742059009	1035266818406055941	1035266898638848000	1035268952199442432	1035269410955649025	1035269789911052288	1035270178559279105	1035272405177040898	1035274038199779328	1035274425929814016	1035281986254987265	1035283600294465536	1035284667463856130	1035287854384078849	1035287910436626432	1035289534815186946	1035291820131942400	1035291934951174144	1035292660158873606	1035294519116345349	1035294843558416389	1035296391029960705	1035297051809079296	1035299230125105152	1035301772955406337	1035301772125003777	1035304615166787589	1035306470059851776	1035307413166071814	1035308120858402821	1035310908577382406	1035312169871704064	1035315158237638656	1035317283823001600	1035319143069884417	1035319760031035393	1035323343061377036	1035327265557696512	1035327583443771392	1035327842056372227	1035334620420571136	1035334809562824704	1035342372203388930	1035349238845067265	1035349913952026624	1035352462327275520	1035353260608118785	1035355007560888321	1035357474059157505	1035358455379312641	1035359841882128384	1035360604670717952	1035363970322968576	1035365014604079104	1035366712084914177	1035369365586235392	1035371342303035392	1035371607760543744	1035371974485336065	1035371988099977216	1035372559225810945	1035374888616321024	1035377031087906816	1035379492817174528	1035380123892162561	1035381398679375872	1035382432743219201	1035382964979294209	1035383215404589056	1035387655087955968	1035391993004937217	1035393865291902976	1035395198870843392	1035395206215028741	1035400622059741186	1035400797574623232	1035400953711788032	1035402770906537984	1035410314471333888	1035411314221441024	1035412349304414208	1035415199325605888	1035417874767261696	1035421795040550913	1035425398996094976	1035428039729897472	1035429714511450112	1035432426636369920	1035432746838048768	1035432975528284160	1035434156220731392	1035437256608112640	1035440529000079360	1035448056697765889	1035448728264601600	1035450086434779136	1035452379829874689	1035455622882504704	1035463165709103105	1035465047022206977	1035469550488354816	1035470701753446400	1035474974197264384	1035476258157719553	1035478259625025537	1035485822198398976	1035487951180967936	1035491089174720513	1035493313481195520	1035493372159504386	1035494245149417472	1035495743237353472	1035498258288787459	1035500912909926400	1035503233060560896	1035505758559977472	1035508259694632961	1035508489043537920	1035509191769829376	1035509224376336384	1035512331281678336	1035514868647034881	1035514904080515072	1035515434991345664	1035516014044360706	1035518437307674629	1035523564412313603	1035524728914632704	1035527638373154816	1035527817478463488	1035529408751316992	1035531188654493696	1035531616460763137	1035531875379437570	1035536683905822720	1035536688863277058	1035537186249170945	1035538105678348289	1035538696471281664	1035541508890546176	1035542915651649536	1035543757733675008	1035544484510089216	1035546231009959936	1035547020805775360	1035553786192973824	1035556043739332608	1035556591981023232	1035557762128863234	1035557854713995267	1035559454861942784	1035560553387708416	1035561343552815104	1035562408159338496	1035563072730091520	1035563402486136832	1035565258524557313	1035566443671285760	1035568864879357952	1035572420109914112	1035576424571330560	1035577929747636224	1035579596136239105	1035579989784240128	1035583152926937088	1035583647238238209	1035583966294749184	1035584365814849536	1035587022000275458	1035591478356189184	1035591521184174081	1035592062748508161	1035595067577253890	1035596553770217472	1035599064488988672	1035600100242976769	1035600898783883264	1035602148996743168	1035602637968666626	1035602744755871744	1035603434257506304	1035606030112178176	1035606419624615936	1035606613611163650	1035607608084709376	1035609958950350850	1035612765409501187	1035613365534638080	1035614156760735745	1035614665404047366	1035616108772917248	1035617223216443394	1035617487356743680	1035618311596208128	1035618776329474048	1035621710161211403	1035622415416479744	1035626945390817282	1035629069453418496	1035629263289049094	1035630819920896001	1035632070725459968	1035634120452268032	1035636716760182785	1035636816177704965	1035642355158843402	1035644367254503424	1035644838513979393	1035645795557629952	1035645908233404417	1035646695579832322	1035647328466731009	1035647824900313090	1035651920482983938	1035654472171757570	1035657434419802112	1035658479325863941	1035659273630564352	1035659456405753856	1035659718801416193	1035659961781641217	1035661865240735752	1035662158439301120	1035665504969474049	1035666551108771841	1035667004009660416	1035669047659163649	1035669830744133634	1035674546991521793	1035676772380106754	1035677888631042048	1035678383764647936	1035679273707884545	1035679465718738944	1035680256282251264	1035681743863508992	1035682116531625985	1035683398063464450	1035684894377095169	1035687480014585857	1035689650227240961	1035689840921206784	1035692659283771394	1035694233213194240	1035696022524190720	1035696022117339136	1035697200519630849	1035698123274895360	1035698865146613761	1035701209649348608	1035701253123334144	1035704016301305856	1035704029026893824	1035704223038492672	1035704748064825344	1035706508259012609	1035710149376102401	1035712325536436224	1035713641222479872	1035716284443373568	1035719839984361472	1035722909975801857	1035725726652293122	1035726395119304704	1035727229253079041	1035727419204952064	1035729388854173697	1035730498419650560	1035734955333169152	1035735737709211648	1035735993196789761	1035736433535987712	1035737658843181056	1035740226067419137	1035741933862305792	1035742497857781760	1035748188278456320	1035750056589238272	1035757599654850560	1035760297695313920	1035760429304360960	1035762564733566976	1035765142745767937	1035772702114631681	1035779317941170176	1035779631079677952	1035780262158901248	1035787802523459584	1035795333278851072	1035795353180807168	1035802902051401729	1035806139617882113	1035807960562376704	1035810441321164800	1035810891084771328	1035818021850439680	1035825539850928129	1035826147571982336	1035832257666150400	1035833092576038912	1035840655841472519	1035844126913306629	1035847471614676992	1035848208419827712	1035848736524648448	1035851894701215745	1035855152085970944	1035855757978333184	1035857788336054273	1035858584695963648	1035862723496759296	1035863300502941696	1035864238118629378	1035864714478272512	1035866742592102402	1035866792495857666	1035870541197049857	1035870859372711936	1035871932883845122	1035873638338256897	1035874325046484992	1035876898159570944	1035878419995742209	1035879179462443009	1035880767904272384	1035882328722001922	1035885943167836161	1035890074905399296	1035890543673389056	1035890644538073088	1035890995324440576	1035891881429876738	1035893063086952449	1035893510736670720	1035895549663301632	1035897901094850560	1035897968631656453	1035898043931996160	1035900763799789569	1035900788571361281	1035901055853359106	1035904290618060800	1035904634286530560	1035904891997356032	1035908184131530752	1035908609169870848	1035910909519003648	1035912967546654721	1035914154081759232	1035914878668566529	1035915039478358021	1035915335466184704	1035915842045628417	1035916155851087874	1035917236920303616	1035919363197399040	1035919953873063936	1035920214553051137	1035920501489709058	1035921636279681024	1035921928589066241	1035923717413584897	1035924232797085696	1035925643458838529	1035925726934040576	1035929726639063044	1035931261162975232	1035935052008439808	1035936096490860545	1035936829466456065	1035937135466106886	1035937799474565120	1035937924704083971	1035938400493293568	1035938586095509504	1035938611743547392	1035938807168860160	1035939327514169345	1035939403041054720	1035940010611146752	1035943506144051200	1035944427737497604	1035945397347184640	1035946358065311746	1035948786487451654	1035948828636180482	1035949919851503619	1035949965573406720	1035950129298268160	1035950645487050752	1035952276496678914	1035953934521786369	1035960317958750208	1035961456192356352	1035963045468618754	1035965161809608710	1035968471115411456	1035969006526779395	1035969603803992064	1035971502804480001	1035972233414496256	1035975491835052032	1035976557188263937	1035976762855964672	1035977292114284544	1035978524753108992	1035981199414624256	1035984107308806144	1035986105630425088	1035986145027543040	1035986543289278465	1035986789310390273	1035987785478492162	1035990475591897089	1035991587560607751	1035991664907694081	1035992088024948736	1035993409704607745	1035999210506792963	1036000546698670080	1036001048262062081	1036002981332832256	1036004650661625856	1036004731582402566	1036006753421459458	1036006764318269443	1036009328170414082	1036010088001986560	1036011959039217670	1036012150148550657	1036013953803902976	1036014303302897664	1036017014689681409	1036019374526787584	1036021129545043968	1036021849644261378	1036021856837484548	1036023788201299968	1036025560688979968	1036025576568500224	1036029386636623874	1036036935188471808	1036038300694392833	1036042537843097600	1036044496574791681	1036047982561353728	1036051680180269056	1036051705652232192	1036052031704846336	1036054658102509568	1036056134904242176	1036057043453526017	1036057187221729280	1036057326787153920	1036057402922164224	1036059602863968257	1036064390603108352	1036066391273746432	1036066802655285248	1036067133476818944	1036067455125344256	1036068647536668673	1036070247520862209	1036071521532477445	1036073434340569090	1036073593220853762	1036074332760367104	1036074661971292166	1036074692728299521	1036076217693351938	1036079955346685952	1036080208430788609	1036082242408402945	1036084182651490305	1036089796928651264	1036091340839313408	1036091858181652480	1036092315234914304	1036092703967199232	1036095555527749632	1036095561013837824	1036097359342649345	1036097567514394625	1036102449650577409	1036103015994814464	1036104882900615168	1036105006641020928	1036106106160996352	1036106329729974272	1036106863564283905	1036111120073809921	1036112462288961537	1036114551534542848	1036114604412166144	1036120014682816512	1036123492218036224	1036127556175577088	1036134097830203392	1036135076302647296	1036137067300802560	1036138059350331392	1036138640974467072	1036140198344699904	1036141192826769409	1036142635222753280	1036146471773655041	1036148114879471618	1036148807468281857	1036149642025525248	1036149870627827712	1036150150601662464	1036150242087976960	1036150323650260993	1036154170317975552	1036155244357578752	1036156527646830592	1036157735149158400	1036162002622861313	1036163626309222400	1036165289388519424	1036169016526733313	1036172826108207106	1036172953933828097	1036180383065407489	1036187931277443072	1036190274832162816	1036192529190776832	1036195493930561536	1036196955377070080	1036201428853903362	1036203040825651200	1036203278449758208	1036208760786771968	1036210577138483200	1036213265775452160	1036218143692206085	1036218989914017792	1036224726157467648	1036225708815736832	1036229466777890816	1036233244864380928	1036236537887830016	1036240781223374848	1036242997560664064	1036244277523873792	1036246157075390464	1036247214685908992	1036247551446601729	1036248337593380865	1036248767303966720	1036254895576412165	1036255897624961024	1036256398626226177	1036258359383662592	1036258686501572608	1036258828688543744	1036261710066274306	1036263454682882049	1036264549106634752	1036266798067462145	1036267125449609216	1036267934274990081	1036270283437604864	1036270998704869377	1036272793439096832	1036275504536592385	1036278332499927040	1036278530626211841	1036278658275700738	1036281922564108288	1036284817699233792	1036286091203158016	1036286778200780810	1036287718320496640	1036288451979747333	1036290950459543552	1036293656104394752	1036300271826231304	1036301189514776577	1036302925407109121	1036304056476524544	1036304509402796038	1036305000333541376	1036305327313051649	1036305345738629120	1036306154299772933	1036308748233523201	1036310788556742662	1036310936435519488	1036311040651407361	1036316046586601472	1036316374795251713	1036318986550435840	1036319094579109889	1036319432287502336	1036321233795796992	1036323409318293504	1036323845299494912	1036323864672911360	1036323864664408064	1036324555747454977	1036326069266276352	1036328634611654660	1036328689208893440	1036329182844911616	1036330014688661508	1036330653082636289	1036331219812851712	1036331408116080642	1036333348434731008	1036334169205493762	1036334652745809920	1036334882652348416	1036335401592598535	1036335801569894402	1036336361815588864	1036337193411850241	1036337822481952768	1036338933091721217	1036339546592632832	1036345087708590081	1036345757698273281	1036346495040151553	1036347386979934209	1036347402012250112	1036347420110663680	1036349161967419393	1036349719272816645	1036351335648489473	1036352706552705024	1036354033802469376	1036354032091242497	1036355257482260480	1036355756071825409	1036357167459299328	1036357999684595712	1036359700479135744	1036360829950545920	1036361636863504391	1036361843512627201	1036362079173627904	1036363569598746625	1036364596758556673	1036364770964897792	1036364877990961153	1036366513215700993	1036368957761052672	1036369149583347712	1036369373185880065	1036372754654588928	1036376390889873410	1036376705240391681	1036378082960011264	1036378645332484096	1036380064978530306	1036380102320447488	1036382017141624832	1036382024137887745	1036383365404999681	1036383742800093189	1036384242496929792	1036385257518452737	1036385308693221377	1036386010668642304	1036387954267176960	1036388103747846145	1036390841873522688	1036391497975848960	1036391755187478528	1036391784916676611	1036392126785839104	1036396345488302081	1036397647005986816	1036398125584457729	1036398910863011840	1036399341181853696	1036399456755822592	1036400771653398528	1036400815764897792	1036401045679702017	1036401146410221568	1036403093196468225	1036406449738575872	1036406878098599937	1036409920097333249	1036411527795027973	1036413321480744961	1036413785005809669	1036414415611015169	1036414443930968065	1036414507260600320	1036415627076894720	1036418357111808000	1036421484091080706	1036421986728255488	1036423493661933568	1036424417876881408	1036427142588821504	1036429275854000129	1036429541428879360	1036429560043200512	1036433374540443648	1036433988792070144	1036434633750003712	1036434932355096577	1036437083332771842	1036440229652115461	1036441443211116546	1036443720051253248	1036444044728123393	1036444409850748928	1036444642861113344	1036444889456799744	1036446028541689856	1036446946154737664	1036447007349587968	1036451120439279616	1036451366611210241	1036451363650260992	1036451610816376832	1036452180654542848	1036455061642129408	1036455513804992513	1036455535892197376	1036455542649221120	1036458809080852480	1036459740350607366	1036460258884022272	1036461539417444352	1036462481928060929	1036462757560967168	1036462921503653888	1036463829230780416	1036464828821336064	1036465905893429249	1036466619474739200	1036467275350663168	1036472368913424391	1036473880381030400	1036474685741920256	1036474812909187072	1036476551787892736	1036479549343551488	1036480503832965121	1036482392272326656	1036483119921213440	1036483186581270528	1036485245900673024	1036487035626942464	1036489074557771776	1036489925586243584	1036492722004258816	1036497483952807936	1036501691930161152	1036504363747995648	1036504396585156608	1036505039165108224	1036505253401817089	1036508504989814784	1036512656646189056	1036513361989648384	1036520357463826432	1036526311429337088	1036527663261855744	1036528733161771008	1036529852348809217	1036533690262806528	1036534934725382145	1036535242276958208	1036540955124486145	1036542874156969984	1036547118083842048	1036550360628977664	1036551428003618817	1036551853499183104	1036552925235924993	1036552958194982912	1036554031236304898	1036556224316301312	1036557887454306305	1036561943291670528	1036564122605940737	1036565437440507904	1036567699751620608	1036572980841734145	1036576612169461760	1036578378856493057	1036580217924419584	1036580272265932800	1036580589175013376	1036581663122239489	1036585490647007237	1036585869266878465	1036587719667982337	1036588102515675137	1036594188102639616	1036595668377321472	1036596092903800832	1036600586127466496	1036601794217078786	1036603193801756672	1036603805339672577	1036604251626135552	1036605378300076032	1036606141583839232	1036607097985744896	1036610726188736512	1036612516334460928	1036615006354333698	1036618284672667648	1036619569220276224	1036619837647269890	1036625890216693761	1036626619920728064	1036630355875430400	1036631988948688897	1036633395860856832	1036633725474406402	1036634157437382656	1036634793063145474	1036640718591328261	1036640972275376130	1036643302680997888	1036645318035685376	1036645964486979584	1036646639598034944	1036648508005273600	1036650455382872066	1036656016006541312	1036656271884054528	1036659469290295297	1036659991065718790	1036662652791975936	1036663667851493377	1036665759001391104	1036669285496709120	1036669525687721986	1036669523703812097	1036669562312421376	1036671186284019712	1036672673533894656	1036675191428898816	1036675742032175105	1036677019818287105	1036678533345632258	1036678705232400384	1036679078659678208	1036679106845450241	1036679110842564609	1036679114982338560	1036679148377333760	1036679148243230720	1036679268431028225	1036679310139162624	1036679358142926853	1036679478645149696	1036679479047774209	1036679487390240768	1036679492788314114	1036679496919703553	1036679496391221249	1036679517476151302	1036679526183522304	1036679582185914368	1036679747332448256	1036679994385281024	1036680004741025794	1036680040648527874	1036680066439278595	1036680861549248516	1036681997458890755	1036682114765348864	1036682168490250241	1036682788148334592	1036684892279468032	1036686250806263810	1036687090220716032	1036687806813405185	1036689094259163137	1036690364365721600	1036691867784630273	1036693771746979840	1036694795987501056	1036695370925895681	1036696851129413634	1036698517664870400	1036700958615592960	1036701335549358081	1036704524503736320	1036705786620194816	1036706847451951104	1036708161951023104	1036708519888740352	1036708896302395395	1036710258855563264	1036711656410292224	1036711752430493696	1036713072856055809	1036713586415099906	1036714182979342337	1036714941099716608	1036714967863574529	1036716433663815680	1036716435895214081	1036716907720794112	1036717266967113728	1036717367596740608	1036717971324854272	1036719195692646403	1036719369332707329	1036719512266125313	1036719695414616065	1036719815145095170	1036720491376009216	1036721040146268162	1036721317494566912	1036722097211498496	1036723337475641345	1036724007188484097	1036724170141315072	1036724476845678592	1036725114920812544	1036725589997232134	1036725860051632128	1036727890002501633	1036728134857641985	1036728282807455744	1036728881359847424	1036730666082287616	1036731517706416131	1036732695303348224	1036733408494473216	1036734033571536896	1036734111434649600	1036734993316233216	1036735276788449282	1036737258718744576	1036738813505298433	1036738954467442688	1036739078304215041	1036740949085499392	1036741504444710913	1036742186610483201	1036742435496448002	1036743247433846784	1036743651714629632	1036744663921844224	1036746657730322432	1036747090242756608	1036748037899595776	1036749176732708864</t>
  </si>
  <si>
    <t>gossipcop-3062580207</t>
  </si>
  <si>
    <t>radaronline.com/photos/ellen-degeneres-portia-de-rossi-marriage-meltdown-date-pics/</t>
  </si>
  <si>
    <t>Ellen DeGeneres &amp; Portia De Rossi Share Date Night</t>
  </si>
  <si>
    <t>903771613929365504	903774552454557696	903778306474078211	903789593908183041	903791094927953921	903791264805605376	903796580972720128	903897848659542020	904161188388405248	904777470884409344	904878068023660549	905154389832339456	905197391313330179	905223585744158722	905662716358025216	905846478140268544</t>
  </si>
  <si>
    <t>gossipcop-2022735106</t>
  </si>
  <si>
    <t>www.allure.com/story/khloe-kardashian-trademarks-name-makeup-collection</t>
  </si>
  <si>
    <t>KhloÃ© Kardashian Trademarks "Koko" Name for Makeup Collection</t>
  </si>
  <si>
    <t>955853431209709569	955853915479859201	955854005409894400	955854950138920960	955860505071104000	955898124865716224	956055366722301952	956055450545516544	956059379199070208	956064474447994880	956074277421363201	956192628277641218	956420711308058624	957302449701818369	957429286536974336	958585150870343680</t>
  </si>
  <si>
    <t>gossipcop-4277956731</t>
  </si>
  <si>
    <t>mynewsla.com/hollywood/2017/12/20/star-cover-story-kim-kanye-1-billion-divorce-busted-gossip-cop/</t>
  </si>
  <si>
    <t>Star cover story of â€˜Kim-Kanye $1 billion divorceâ€™ busted by Gossip Cop</t>
  </si>
  <si>
    <t>943511138209357826	943513905489424384	943514441898962944	943515610016862208	943587329935060993	943587392170082304	943587394040741888	943596678031929344	943596680800124928	943596680196235264	943596688140156928	943652680823603200	943727289413468160	944395152063332352	945275701338562561</t>
  </si>
  <si>
    <t>gossipcop-398843150</t>
  </si>
  <si>
    <t>www.elitedaily.com/p/who-is-rihanna-dating-hassan-jameel-is-still-the-man-in-her-life-according-to-reports-8056373</t>
  </si>
  <si>
    <t>Who Is Rihanna Dating? Hassan Jameel Is Still The Man In Her Life, According To Reports</t>
  </si>
  <si>
    <t>958145396995428352	958150233619402753	958189038179004416	958189038078345217</t>
  </si>
  <si>
    <t>gossipcop-1539005641</t>
  </si>
  <si>
    <t>gawker.com/168637/california-supreme-court-rejects-friends-lawsuit-defends-sanctity-of-writers-room</t>
  </si>
  <si>
    <t>California Supreme Court Rejects 'Friends' Lawsuit, Defends Sanctity Of Writers' Room</t>
  </si>
  <si>
    <t>570426999572979712	916048827190272000	916054191226916864	916072907436122112	916162380417130497	916171505729449984	916257030125576192</t>
  </si>
  <si>
    <t>gossipcop-2218190845</t>
  </si>
  <si>
    <t>985548554142793728</t>
  </si>
  <si>
    <t>gossipcop-1645974110</t>
  </si>
  <si>
    <t>Joe Jonas Has Flings With Fans Sophie Turner</t>
  </si>
  <si>
    <t>920735895900381185	920770679645130754	920815234243354624	920815468285431809	921234392097349632	921240864898269184	921247444272156672	921315379749650433	921346670423564294	921359222012461056	921365277249384448	921371710154186757	921535364606464000	921903243751329792	921937523529494528	921966633932828672	921972684426059776	922015079653978112	922030108159774721</t>
  </si>
  <si>
    <t>gossipcop-2235012969</t>
  </si>
  <si>
    <t xml:space="preserve">Ashton Kutcher Forbid Mila Kunis From Working With Scott Eastwood </t>
  </si>
  <si>
    <t>857656483445710848	857669766080847874	857676515001081856	857722961066840064	857892179875901441	857894151668379648	858033483209420800</t>
  </si>
  <si>
    <t>gossipcop-656513706</t>
  </si>
  <si>
    <t>gossipcop-8663476446</t>
  </si>
  <si>
    <t>www.thedailybeast.com/katie-holmes-checks-out-irish-wedding-venue</t>
  </si>
  <si>
    <t>Katie Holmes Checks Out Irish Wedding Venue</t>
  </si>
  <si>
    <t>1016276792506703875	1016277793892655104	1016296430401675265	1016353025139597313	1016429645909110784	1016434751396167680	1016442578542186497	1016444435234721797	1016532498753388544</t>
  </si>
  <si>
    <t>gossipcop-7793200495</t>
  </si>
  <si>
    <t>909779325796458496	909783761264480256	909893602771210240	909904642645032960	909905590742163456	909926535372603392	909942164221681665	909942163483398146	909942169338757122	909942176745897985	909965343015211008</t>
  </si>
  <si>
    <t>gossipcop-9294163823</t>
  </si>
  <si>
    <t>hollywoodlife.com/2018/03/26/khloe-kardashian-due-date-days-away-baby-birth-sisters-delivery/</t>
  </si>
  <si>
    <t>Khloe Kardashianâ€™s â€˜Only Days Awayâ€™ From Giving Birth â€” Will Her Sisters Be In Delivery Room?</t>
  </si>
  <si>
    <t>978433312183279616	978433460095209473	978433466944471040	978433846101323776	978434392250077184	978445981904596992	978467265938157570	978475864907071488	978497374476734466	978557688136298497	978582944888578048	978764410285064192	978918753550458880	983997760667115521	984018974852763649	984111708087107584</t>
  </si>
  <si>
    <t>gossipcop-9782628637</t>
  </si>
  <si>
    <t>www.nickiswift.com/110062/real-reason-jennifer-aniston-justin-theroux-split/</t>
  </si>
  <si>
    <t>The real reason Jennifer Aniston and Justin Theroux split</t>
  </si>
  <si>
    <t>964415243463016448	964425557424287744	964457193042038784	964457900059103232	964458421100703745	964458593557929984	964459640078655488	964460637840605185	964460928287887361	964462153259462656	964462411032989696	964462913367965696	964464373275115520	964465347821621248	964466184111476736	964466202545459201	964466342207410176	964468948401090565	964469453881671681	964469521896673280	964469706169180160	964470114602057728	964470426947682304	964470686117978118	964471262599962624	964471545325334528	964472197854081024	964473661150306304	964474942497677313	964474995123638272	964475002476285952	964475256072228865	964476964458455040	964477481020346368	964478001793654784	964479602516267008	964479621541572608	964480167447089152	964481164219174913	964481505157373952	964481810754256896	964484825624309760	964486125736812544	964486971186958336	964487688375037952	964488369957949441	964489440272859136	964491070699638784	964493434638798848	964493452393308162	964493461020913664	964495340408721408	964496718938112000	964497011583025152	964497092281544706	964498303118397440	964500113723936768	964504056529149953	964504454513831937	964508174014468097	964509882215837697	964510241638334464	964510253105799170	964511223395110912	964511278436888576	964511284216639488	964511284061528064	964511479373402113	964511498885304320	964511498818252800	964511495894781952	964511504639897600	964511588890882048	964511725218357248	964511753907392513	964511760580599808	964511789064089600	964511818235416576	964511996531134470	964512019650109440	964512077686693888	964512262181588999	964512328157982722	964512343840391169	964512984616849408	964513018662055936	964513234274390016	964513280776654850	964513504555302913	964513519684243456	964513537266737153	964517028022415360	964517028144009218	964519841506869249	964520636851798016	964523632507662336	964524096842358784	964529760318599173	964538373422632960	964540824376639488	964541735803158533	964547446616608768	964556945658138625	964568573044719617	964598785866371072	964614659432001536	964617659852754945	964621004722057217	964625436046061570	964627104599105536	964628969759920128	964650617762443266	964651787717406721	964653549476024323	964654012879470594	964655587177979904	964657360705933312	964658798232207361	964659712057688064	964659829305430016	964659864126533632	964661951593885696	964665165332480001	964668746232147970	964668834991964160	964676295262113793	964677310816313344	964677560314548225	964677558104199168	964678020933083136	964683658555781120	964683843256115200	964685238633984001	964692195583250433	964697248863961089	964697261069410304	964697270967877634	964697281315274752	964697292555960321	964704891850711041	964708251853041664	964712551648030720	964726133349539840	964726170779639809	964731642031083520	964731753909964801	964731803822149632	964731812038807552	964731977164234753	964732333566971904	964736721438019584	964737387678007296	964744639516377093	964746338087907329	964749367881162752	964756159801458688	964773309807292416	964777000618602496	964796712807227392	964800264426340352	964808676971343872	964811419110830080	964813103492874241	964831839553835008	964832316601356288	964864372278513664	964870746672697348	964871624993337349	964873365386391552	964873433514500096	964873968434991106	964873983438016512	964876412049088513	964877417306304512	964877444795727872	964892361242415104	964894331604742144	964894344128946176	964899713479712768	964899920544129024	964907244629446656	964907255589146625	964935126932164611	964939208891781121	964960984619249664	965002423650545664	965005806981627904	965026383905939456	965038698944380929	965094930388570112	965102482463641601	965114065457762304	965179597737398273	965183480572166146	965183948023369728	965199020309164032	965217870627000320	965249816988176385	965254639515066371	965259195259015168	965277481845645312	965319258820530177	965325078501232642	965327058330181632	965330214371897344	965334104718929920	965337627636518912	965337695823294464	965346397053706241	965349463521931266	965349961880698882	965350223248789504	965352747531997184	965358295161626624	965367589168848896	965372382306168832	965372756270436352	965443192505208832	965457970988535809	965507081968193536	965599580812398592	965609025093042176	965664631556419585	965720925533503493	965742251665182721	965742256224395265	965742268505317377	965742277070131200	965742276923322369	965814377961152512	965837568209235968	965838439810781186	965854354589745152	965855900413067264	965856419785465856	965861963204104192	965862947221250048	966086894365880321	966434208032976898	967198828679041025	967405216176930818	969492228291915777	970709436351250432	970764685833326593	970993458700849153	973157970493235200	974171055605600256	974964275583311872	975747906811629568	979524805480402944	980266478334283776	981220702803017728	990697242594967552	1003969154540437504</t>
  </si>
  <si>
    <t>gossipcop-9574358029</t>
  </si>
  <si>
    <t>www.mirror.co.uk/3am/celebrity-news/angelina-jolie-smiles-children-support-11153817</t>
  </si>
  <si>
    <t>Skinny Angelina Jolie reveals painfully thin arms on red carpet</t>
  </si>
  <si>
    <t>907567676259753984	907573266243510273	907624848549187585	1009437329268674560	1036203140024958976	1036629791414206465	1036750137207320576	1037009288605065216</t>
  </si>
  <si>
    <t>gossipcop-2575149955</t>
  </si>
  <si>
    <t>www.dailystar.co.uk/news/latest-news/700806/royal-wedding-2018-prince-harry-meghan-markle-cold-feet</t>
  </si>
  <si>
    <t>Prince Harry gets 'cold feet' before Royal Wedding to Meghan Markle</t>
  </si>
  <si>
    <t>992912579159879681	992922625025433600	992924156860628994	993341286395531265	993352775135301632	993395300088791040</t>
  </si>
  <si>
    <t>gossipcop-1917210346</t>
  </si>
  <si>
    <t>hollywoodlife.com/2017/11/08/selena-gomez-justin-bieber-double-date-taylor-swift-joe-alwyn/</t>
  </si>
  <si>
    <t>Selena Gomez &amp; Justin Bieber: Sheâ€™s Hoping They Can Double Date With Taylor Swift &amp; Joe Alwyn</t>
  </si>
  <si>
    <t>928458837358665728	928458959756853248	928459199197204480	928459948375363584	928467637809614848	928542816866795520	928814510231773185	928824736112660482	928889794326822912	928928486403665921	928930271264739328	929002542255636481</t>
  </si>
  <si>
    <t>gossipcop-3306108022</t>
  </si>
  <si>
    <t>832405673971376128	832405767261032448	832405782712840193	832405984828088320	832406810371960833	832413289447464962	832414056845766656	832414062776455168	832414069130813440	832416928107024386	832423341331935232	832432405109616641	832466777242116096	832476216720437248	832476699031859200	832507692832931840	832508962448801792	832531448586461184	832646950822436864	964997793894031360	964997815859544069	964997824923488257	965186687272931328	965226910451089408	965277251632877570	965282866086187009	965662546358362118</t>
  </si>
  <si>
    <t>gossipcop-6344960812</t>
  </si>
  <si>
    <t>www.msn.com/en-us/news/us/justin-bieber-sanctioned-by-judge/vp-BBKQOPH</t>
  </si>
  <si>
    <t>Justin Bieber sanctioned by judge</t>
  </si>
  <si>
    <t>1020199790477316097	1020201403514478592	1020201711212867584	1020202411279781888	1020204260867309573	1020205428880183296	1020207445182779392	1020207947962449920	1020207952383242240	1020210464704221184	1020213987185635329	1020216000606711808	1020216008282263554	1020217010221793280	1020224050507890688	1020256092943790081	1020320925504483328	1020322461706014720	1020343229349232642	1020346467133911046	1020359526032314368	1020438458442166275	1020453554266439681	1020725939171405824	1021515210996281349</t>
  </si>
  <si>
    <t>gossipcop-567316461</t>
  </si>
  <si>
    <t>www.hsn.com/shop/sheryl-crow/16123</t>
  </si>
  <si>
    <t>Sheryl Crow</t>
  </si>
  <si>
    <t>1035124836845137920	1035127519815630848	1035128434308128768	1035129977325289472	1035131500533088256	1035135369702977536	1035140850471395329	1035146550312198144	1035148808290795520	1035149661856645120	1035152990443692032	1035153944035635200	1035156329927778304	1035157350590623744	1035158100150431744	1035160738367590400	1035160845293166592	1035162075025354752	1035163113664983040	1035164958529478657	1035166670828892160	1035166884793135105	1035169529729564673	1035169675649404936	1035171160068186114	1035171549073104898	1035173003036958722	1035174112300281856	1035177974788632577	1035181164464627712	1035185157081161728	1035185452674822144	1035185968469426177	1035188136832389120	1035192488691200000	1035194019926757376	1035195109611065349	1035195231539548160	1035195813863911424	1035196395727269890	1035198895175938048	1035202774504558593	1035204078115213313	1035204382151925761	1035205295881039873	1035205962372706305	1035207290347970560	1035208318711721985	1035208342652760064	1035210091128086528	1035210278051434496	1035211306763202560	1035213456746545152	1035214149482176512	1035218077217157120	1035219582427045889	1035219715206127622	1035221636197171200	1035222876708909058	1035224263941337088	1035224857515094017	1035227120933453825	1035230532240633859	1035231018989453312	1035235295153844226	1035236400059375616	1035236717165461509	1035239836729466883	1035240003696132096	1035246758069235712	1035246818546921472	1035251087203217408	1035252468832260102	1035254216477089792	1035257365803745280	1035257620792258560	1035258197043490817	1035259474653708289	1035259951038586881	1035260889002323973	1035263655770763264	1035264598264373249	1035265787156738049	1035267307185086464	1035267855099486208	1035268219181912064	1035268627442880512	1035269917094895616	1035271439492902912	1035272222846251008	1035275698209005569	1035279476693901312	1035286673893023745	1035288078225682432	1035288873851596801	1035293223843819520	1035293459865722880	1035293730608218113	1035295374943158272	1035297586045829120	1035299650448842752	1035301161186672642	1035302739700600832	1035303213182971904	1035303954698055680	1035304242574188546	1035304534397071360	1035307738576953344	1035308033998446592	1035308867335450624	1035309153047244802	1035309431007989760	1035315632202547200	1035317721909616640	1035318847270662144	1035323757479555072	1035326783829172224	1035328748361535490	1035330606555492353	1035334519992152065	1035335666408808450	1035335902040678400	1035339187665420288	1035343423379656704	1035344210826747905	1035344509780013056	1035347195682320384	1035347940406116352	1035348487012081664	1035351397573656576	1035352772961611776	1035356363424194560	1035357628183007232	1035360574715117568	1035361058435866624	1035361781374484481	1035362277392887808	1035364324917702656	1035364592392843264	1035367598827954176	1035368175674839040	1035374307646562304	1035374922166501377	1035377494281601024	1035379791988445184	1035395041638973440	1035397653742284800	1035398699613122562	1035399074030276608	1035399677053743104	1035399926300270592	1035404870986203136	1035412957453201409	1035414354873790465	1035417003329245185	1035420609994473472	1035424976164323328	1035426763906666496	1035427780379463680	1035433761402486784	1035437264543858688	1035438106873397248	1035440132235698177	1035444808406495234	1035449767529209856	1035450244908105729	1035451127695921153	1035452137835257856	1035459709879377926	1035459745514057728	1035460061131354112	1035461418240364544	1035465242791370752	1035468211892891650	1035468800248958977	1035469664556646400	1035470252996407296	1035471188653301760	1035475009895116800	1035477332587249664	1035478524415668226	1035481236561715201	1035482329416908805	1035484089946697728	1035490660437188608	1035491033667313669	1035494530764754950	1035495817338146816	1035502310489763840	1035502821741875201	1035508786822348801	1035509384124739586	1035509556632276993	1035510428963500033	1035510710661472261	1035519552858333184	1035525964485275648	1035531934502346757	1035532868490027008	1035533379708448768	1035537625891917824	1035538635842629632	1035539711190741000	1035541455299723265	1035542475153203201	1035543402098479104	1035547321151438848	1035547475233439744	1035547482380328960	1035547607643430912	1035549223918415873	1035550609808805888	1035551961431597056	1035553389642428416	1035555310390403074	1035558594840854528	1035558860172546050	1035561323495649280	1035561326960099331	1035561325966057474	1035561324720349186	1035561329631920128	1035561328096763904	1035565398459129860	1035569002804903936	1035571919481987072	1035572879105110022	1035575039184257025	1035575386153934848	1035575621869608962	1035576455508488192	1035581288126795776	1035583831120781315	1035583884224806912	1035584035756679170	1035584104069320704	1035584141608329219	1035584278938042368	1035585323705806849	1035585355649568768	1035585407352823813	1035585472255295489	1035585574932033536	1035585752946692096	1035585891979419649	1035586481883099143	1035586654902407168	1035586865259274241	1035586906518683648	1035587087729405955	1035587135905005568	1035587259255451648	1035588838041632768	1035589298844848131	1035589599249281029	1035589617129414656	1035589851230478337	1035592994236186624	1035593810984742913	1035594341459406848	1035595247793987589	1035595596948754432	1035595856634937347	1035596493091221507	1035597995075502080	1035598217327435776	1035599277903552512	1035599628899500033	1035599837742460928	1035600062292942848	1035600605731901440	1035601252770635777	1035604419071623169	1035604579654676480	1035607524790026240	1035608463215353857	1035608579288584194	1035612083386085376	1035613530777706497	1035613785225146368	1035614157268180992	1035614797067444227	1035617605908754432	1035618112224161792	1035618771656826880	1035620622045523970	1035622678487597057	1035623496540479488	1035623590635466752	1035625495260360704	1035625605251952641	1035625656506376192	1035627611785973760	1035628555537985536	1035630659178582030	1035631755020124162	1035633568083599361	1035634503111376902	1035637557026070528	1035638820920733696	1035638866710089729	1035638904370679808	1035639683773018112	1035640242425028610	1035643111286943744	1035643183403683840	1035644788291391490	1035644847049326597	1035645041954484224	1035645561913860096	1035647100107796480	1035647611393458177	1035648256930443264	1035649046130634752	1035649941228666881	1035650700959731712	1035652298972659713	1035652983621660672	1035653024453210112	1035654606175522821	1035655959090221056	1035656984907923456	1035660518667771906	1035661606670102528	1035662440846041094	1035662745272807424	1035662766978215936	1035664237866180612	1035664438962077697	1035665740202950657	1035666706579025927	1035668276804808706	1035668734239748096	1035669003757219842	1035669952202596352	1035670076500922371	1035670828850008065	1035671703228227586	1035672457976397825	1035674443304058880	1035674817121472513	1035676949178462208	1035677258776756225	1035677348807376896	1035678304660074498	1035678829421899776	1035682695634972674	1035683775500484610	1035683773298495489	1035686644341530625	1035688953700077574	1035690911550910464	1035694653348225030	1035701836936871936	1035702941846388736	1035704429025087489	1035705420478914560	1035705523834781697	1035705642126897152	1035705909048209410	1035706011930316801	1035706383461740544	1035706929459412992	1035707976290578434	1035709218903404544	1035711264599826432	1035711732608655361	1035715229760479232	1035722921166102528	1035730576081211392	1035733001458659328	1035733428338143233	1035734147057242113	1035734373654384641	1035734464503140353	1035734763494141952	1035737741760364545	1035738392212975618	1035740250100977664	1035742494808592384	1035743797790040064	1035744603574554624	1035744688433709056	1035744984480342017	1035745900533108737	1035747414815240197	1035747679542730752	1035751755219460096	1035754667614060544	1035755792048312320	1035755817054527489	1035756605399347200	1035757302186430464	1035760556890836993	1035760777578332161	1035761786421751808	1035763772206407680	1035764703916642304	1035765344743223297	1035767302984269824	1035776434030227456	1035784321414688768	1035792179636002816	1035794199768182784	1035796263667752960	1035800101950824448	1035801223201472512	1035805861053165568	1035812190169833472	1035819447255101440	1035827954448621568	1035832053001056256	1035832503347630080	1035839480131928064	1035843084599414785	1035846238544031751	1035848711669211136	1035850553031573504	1035851158911442944	1035851524348362753	1035852981663662083	1035852984838762497	1035853001561399298	1035853163763576832	1035854705270894592	1035855306021060608	1035857518231216128	1035857715405496320	1035858354428698624	1035859051983265792	1035860117512757249	1035867415723352064	1035869798297677826	1035870389178691584	1035877024890605568	1035882684252348417	1035888071466774528	1035894400935649285	1035894953904365568	1035896723581726721	1035897652196589568	1035899536709836800	1035902339557744641	1035902705871540227	1035902766097620993	1035902782723776512	1035903195812261888	1035904360553881600	1035904440287543296	1035905312757174272	1035905396374794240	1035905421419208704	1035906611993169921	1035906691999526912	1035906888972623872	1035907483741696000	1035907600125186048	1035908287751847936	1035908919867125760	1035910339748089856	1035910919774236672	1035911949685600258	1035912461357015040	1035912527157190656	1035913015835615232	1035914759776784385	1035914816328687617	1035916397036167171	1035916654213910528	1035918909415800832	1035920693857116160	1035923910943023104	1035924387738710017	1035924489475772416	1035924886374559744	1035925606897074176	1035925706369159169	1035926879247761409	1035927011397517312	1035927174912532480	1035929848525377536	1035929942566076421	1035932211978096640	1035936051846496256	1035939580070043649	1035940438585303040	1035940508038615041	1035942080051326977	1035945192921198592	1035948320106184705	1035949171889655808	1035953611350650881	1035956830755643393	1035958971868360704	1035960101637709825	1035962606610145280	1035964616663334912	1035965884962140160	1035969851435544577	1035970032000544768	1035971875342413824	1035971999598751744	1035973195386445824	1035973272213512192	1035977189156515840	1035977510754893824	1035980090671288328	1035980905960165381	1035981070339137536	1035982922866741248	1035984264087707648	1035986377236721664	1035989485517987840	1035992248008273921	1035992342891769856	1035993055051042818	1035993807173500929	1035995666525249536	1035996352180875266	1035997747000864775	1035998264691224576	1035998742762029056	1035998759551950848	1036000574184087552	1036006698270556160	1036007477152808961	1036011117045268480	1036012422019129344	1036012675451572226	1036014246809743362	1036014683759751169	1036015496796102656	1036016937971511296	1036017235826016256	1036018875253575686	1036020211508502530	1036022723531694080	1036024452771991553	1036024681361494018	1036025044634349569	1036027272518615040	1036028746837446656	1036029810596880384	1036033872675332096	1036034627964563456	1036035396658974720	1036036996576305152	1036039075227033602	1036039232597450752	1036042848909635585	1036043163557875712	1036044638845583360	1036045250765119488	1036047887950438400	1036048729147490304	1036052667938877440	1036053074371125248	1036053725704384512	1036054337322012672	1036055717281783808	1036055998522421248	1036059864236281859	1036060063243239424	1036060309734256641	1036061221190082560	1036061546248642562	1036062604354093056	1036062644795584512	1036068755997110272	1036068799554846722	1036069862882328576	1036074769119100928	1036075655643811841	1036079395935412227	1036082265124679680	1036086111964151808	1036086220617601025	1036086816716275714	1036089416081661952	1036092191972773888	1036094285936881665	1036097140211286016	1036100922538115072	1036101418367819776	1036101739911380992	1036102174063951872	1036104143381782529	1036104743397994496	1036106709641584640	1036107467954876418	1036108607434182663	1036111057759158272	1036112541779456006	1036118629123796993	1036119589623459840	1036121137552478208	1036121178128048128	1036121673643319296	1036122532016005123	1036124745681526794	1036126337394794496	1036130694433566720	1036132890566946817	1036135895110430720	1036136293443530752	1036136627817644032	1036141043903852544	1036141630531620864	1036144934615740417	1036145111107682304	1036145258852040704	1036146813642924032	1036148462465761280	1036149996700291072	1036150087703904257	1036150985461256192	1036153824270942208	1036159439684788224	1036159725929299969	1036161380427223040	1036161808283852800	1036163202759970816	1036166178140573696	1036169887343960065	1036172344195272704	1036185277880918016	1036185804870172678	1036186149650345989	1036188290074992640	1036193045870460929	1036196518829666304	1036196537603379202	1036196544259805185	1036198951894962176	1036199190311972865	1036201992362717184	1036207883577450497	1036208085340237825	1036213105628512257	1036213886419181568	1036216505682350080	1036217979455852546	1036223467815923712	1036225142748340224	1036225291855847424	1036225692856332288	1036231309478297600	1036232180605902848	1036234911303323650	1036234999710842881	1036235853033598976	1036236392047628289	1036237312945004544	1036238509638602752	1036240671798120448	1036240984445800449	1036241712442691584	1036242681972838400	1036242964119527424	1036243229857988609	1036252613593972736	1036254324353978369	1036256086624530432	1036256595129380864	1036256779150286848	1036257851965157376	1036260124250316800	1036269321356500992	1036270088628973568	1036270201153703941	1036273494223335424	1036275040315232256	1036275404296859648	1036277290554937344	1036277909923815424	1036279304869629957	1036280295719424000	1036280516973088768	1036281662047436800	1036283315085619203	1036283419578310657	1036284589269032960	1036284819745984513	1036285002961440768	1036285234537484288	1036285333950922753	1036285461948506117	1036285595847405568	1036285700059144193	1036286696847884288	1036289555232686080	1036289940777250818	1036291653135466504	1036291745330356225	1036293272933748737	1036297364095623169	1036297456567238656	1036299100910694400	1036302034641797121	1036302304612425729	1036303795049975808	1036305024328953856	1036307305694998533	1036308002066911232	1036312179820126209	1036316059211452416	1036316081886035973	1036316266586357766	1036319202246836225	1036319605587935232	1036320376786104320	1036320976148078592	1036321915802214400	1036322175358312450	1036330423285153792	1036331501930119180	1036333410526973952	1036333832520298496	1036342205198290944	1036342534631550976	1036345370962550785	1036345637569060864	1036346931176296449	1036347532446760961	1036348555131342851	1036349815406448641	1036352425039474693	1036356138516787201	1036357583726989312	1036360932031688704	1036362372162707456	1036364012781359104	1036364899151228929	1036364912413560832	1036365097860509696	1036368921614577664	1036369061301563392	1036370491651579904	1036373465702363137	1036373818447683584	1036377224516198401	1036383363668627459	1036387262974644225	1036388403183591424	1036388741638750208	1036389400341630976	1036394411603550208	1036402265710645248	1036405206802685952	1036406276614434816	1036407210383949826	1036407318836117505	1036407822731407360	1036409818934902786	1036410117758046208	1036410122241814528	1036410344388874240	1036411091511861248	1036411710767280133	1036412724916432897	1036413250995462147	1036413724368818176	1036414355083067393	1036414491423064067	1036416754510114816	1036417097352458240	1036418106502119424	1036419855845601280	1036420157869047808	1036421071262703617	1036422237128032256	1036422583288098817	1036426377459691520	1036426610692567044	1036427278924824576	1036428912585191424	1036431957952012288	1036433519638208512	1036436457500622856	1036443248124944384	1036445229564547072	1036447103336280065	1036448173873610752	1036452278251782145	1036453911044018176	1036455356606623744	1036459355418320898	1036460523833966592	1036462283688484866	1036465537675677696	1036468547617284096	1036468657231081473	1036469416354033664	1036471258240544768	1036473675694972928	1036475055935508480	1036475083710185473	1036479841741234176	1036480866048851968	1036482155696869378	1036482497884770304	1036482512493527040	1036486444083232768	1036488319587078144	1036488417155211264	1036489195995451392	1036489645897510912	1036491406741831680	1036491652238635008	1036492655750995968	1036494066077188097	1036497340394291201	1036510840982253568	1036514087260377088	1036516459399327744	1036519715894636544	1036522755921870849	1036523199909908481	1036524218551296000	1036524692801236992	1036526931347496960	1036531663776428033	1036534661823037440	1036536299224752129	1036536748627636224	1036538049755324416	1036538275660484608	1036539306381168642	1036542031064182785	1036553070560206849	1036554452348465153	1036555741270695936	1036558126663823360	1036558287070621696	1036559524117839872	1036560701320396800	1036562865182990336	1036563413353279488	1036566686109974528	1036580314271948800	1036585436620185601	1036586380640440321	1036588272854736896	1036589150730825728	1036597644389482498	1036598767150137344	1036599222353649666	1036601125938417664	1036604504085553153	1036619181721116672	1036619316668583936	1036621168281829376	1036622007432097792	1036622884960198656	1036623750098124801	1036625866766340099	1036628439363739648	1036630513782595585	1036630795056803841	1036631798946705410	1036631805833572353	1036632425877651456	1036635729873575937	1036637011959009282	1036637728321032193	1036637843035250688	1036638549255249921	1036641409225375749	1036641518675746817	1036641577718841344	1036643926822637568	1036644684360306688	1036644789100240897	1036645044051165184	1036645334435418115	1036645572705378305	1036648257198411776	1036649483264618497	1036651337642008576	1036652003156471808	1036653222033846272	1036660075803242496	1036660408596262913	1036660799744487427	1036662012649062400	1036662349329887233	1036663561471311872	1036663800857067526	1036666014291779584	1036667543727960066	1036669176948117505	1036670301004853251	1036672436203184130	1036675268235153408	1036675454340616193	1036676983940411393	1036677447566217225	1036678381834776576	1036681295449874432	1036681476606054400	1036683297496227840	1036683703668228096	1036683745246552067	1036685023187853314	1036685998946697216	1036691290098786304	1036691916627345410	1036693675848486912	1036694767051177984	1036697745317416960	1036699382052139008	1036699902267482112	1036701036847673349	1036702060689874944	1036702142449508352	1036705025400160256	1036706822768406528	1036707531572371456	1036710439189655553	1036710617153974273	1036711430794477570	1036711451145236485	1036711604530950144	1036714037030121474	1036714815425835009	1036715218624073728	1036716896429727747	1036717784242302976	1036717961099325440	1036719264034639873	1036723034558803971	1036727038978084864	1036727119101931520	1036727817126535169	1036727881873940480	1036728090519654400	1036728298292817922	1036728854797266944	1036730491703943168	1036731218493026304	1036733274318667778	1036733472323325952	1036734137304932352	1036735852779593728	1036738157251895296	1036740471983239173	1036741882552827904	1036742057262370816	1036743155960360960	1036751454177058816	1036752285932515329	1036757815421857793	1036759403184181248	1036764964650926081	1036765150508797952	1036765866124365824	1036766652904480768	1036767631741730818	1036768085745848320	1036771372880543744	1036773494535553024	1036775989274181636	1036777516273463296	1036779748939247618	1036780018133868544	1036781676997820417	1036783430799831040	1036784716450615296	1036785676338061312	1036785701067661314	1036787431209615360	1036788097969782784	1036788353239318528	1036790512911446017	1036790900352008193	1036797556074766336	1036799745711382529	1036802245139021825	1036803569586827265	1036804978168352768	1036805015090937856	1036806353631604736	1036806885888978945	1036807400890789890	1036808118410203136	1036808816887648256	1036809102184402944	1036809512190005249	1036809557010407424	1036809592141795328	1036809660672618496	1036809740112683008	1036810027888070656	1036810152031137793	1036812047474774016	1036814972074905600	1036821575486636035	1036821764842577920	1036822841491185664	1036824430239002624	1036826190768754688	1036826473599066113	1036827601921368064	1036828803887247360	1036830426860609537	1036831665799274497	1036832598188675073	1036833887333351425	1036837882172850176	1036838700720762880	1036839355640422401	1036839776538832896	1036840345147985920	1036841170389745664	1036844648759742464	1036846903588257792	1036849757224927233	1036852799772942336	1036857153120661504</t>
  </si>
  <si>
    <t>gossipcop-1871733188</t>
  </si>
  <si>
    <t>www.usmagazine.com/celebrity-news/news/al-franken-accused-of-groping-radio-host-leeann-tweeden/</t>
  </si>
  <si>
    <t>Al Franken Accused of Groping Radio Host Leeann Tweeden</t>
  </si>
  <si>
    <t>931196966880518144	931212091020718080	931215350913363968	931217845496827905	931223303297097728	931224191407443971	931224455661215745	931224797505294338	931225171746263040	931225900909293568	931233480628998144	931240015643865088	931260213289783296	931261735989850113	931261849957556228	931262413671944192	931262823669424128	931265468496613376	931266259555151872	931269626373210112	931270250393423872	931270944647196672	931282236321787904	931286107924455429	931293102152830981	931302362924310528	931327030725103618	931327351870410752	931336735732232194	931337040750350336	931337184216600577	931337329255514113	931337480632233984	931377341850406912	931399862247153664	931461123215421440	931462213604462592	931477496356376576	931523068731813889	931526528525062144	932624605226741760	936314727336210433	936324654406537218</t>
  </si>
  <si>
    <t>gossipcop-3461420682</t>
  </si>
  <si>
    <t>stadtvilla1.rssing.com/pd1/ruwwok2whtlwo/l.uiUcsnAaewln/aCtilGonlSnw4f.a6hdl5hel.t//htdptperm:/oP</t>
  </si>
  <si>
    <t>Software download - freeware, shareware - RSS - Download Typhoon</t>
  </si>
  <si>
    <t>842320399727792129	842325344417918976	842508566103801856</t>
  </si>
  <si>
    <t>gossipcop-5944505835</t>
  </si>
  <si>
    <t>www.nationalenquirer.com/mike-walker/matthew-perry-joe-scarborough-lookalikes/</t>
  </si>
  <si>
    <t>Matthew Perryâ€™s Mistaken Identity</t>
  </si>
  <si>
    <t>319211651301789699	899323561063665664	899337942325506049	899338385768271872	899349176856739842	899745101655748611	900087033510670337	900087089118818306</t>
  </si>
  <si>
    <t>gossipcop-542691561</t>
  </si>
  <si>
    <t>www.biography.com/people/beyonce-knowles-39230</t>
  </si>
  <si>
    <t>BeyoncÃ© Knowles</t>
  </si>
  <si>
    <t>1030709010012327936	1030712704984670208	1030716007462170624	1030726544166146048	1030732025408307203	1030772320275578880	1030775842065051648	1030816714328555520	1030851946956054528	1030856730878439424	1030859131660513280	1030871104301092864	1030889316497547264	1030899872550072322	1030908704512778241	1030918589295939584	1030920553714991104	1030925709806632961	1030928315979186176	1030931681077800960	1030939592202092546	1030950006239387648	1030960328383770626	1030973403568766976	1030975162722729984	1030977940434165760	1030986794177712129	1030988526991499264	1030988625658372096	1030988683103465472	1030988709951287297	1030992590538043397	1030992750240395265	1030992885594828801	1030998415235264514	1031026990084771840	1031029862377644032	1031031136246329344	1031070833223954433	1031075159959130113	1031087429590102017	1031115112508092417	1031124611872608257	1031125892523876352	1031156971431325696	1031168463031685130	1031195773457903618	1031202712497672193	1031208428725776384	1031212511746555904	1031212524597698561	1031221665919905792	1031227605826121730	1031249305523429377	1031254665562861579	1031263519864500225	1031285897105485824	1031288175006806022	1031304676396937217	1031320909322153984	1031321650791440385	1031396354948575232	1031406737562185728	1031417037560729600	1031422737817001984	1031435185810751489	1031436485709295617	1031443357338296320	1031465744071122944	1031492682005270529	1031494316676415488	1031494635561123840	1031507417627090944	1031517199138086912	1031522511912091649	1031523064641740800	1031526332881137664	1031552797270069249	1031553032037658624	1031565024408596482	1031578615513849856	1031586800853110785	1031587411069943809	1031596775889661953	1031603040896397312	1031613733670252545	1031626685744070656	1031632779442880519	1031641094608617472	1031641851088973824	1031647120133156864	1031653656112898048	1031661902030675969	1031668273501360130	1031672193938272256	1031673285019402247	1031684201400037376	1031691797272117249	1031704463818416129	1031705293535641600	1031711178689396737	1031713493114707968	1031720209462321152	1031731581465972736	1031733501329063936	1031745170172080128	1031750564462452738	1031766537055678465	1031773239880503296	1031797976979660800	1031798289753157632	1031801940576030721	1031807283905232896	1031847664764297216	1031856625089306624	1031868174424268801	1031875003698954240	1031879693476089857	1031891530330591232	1031909787070390274	1031915482436255749	1031919899604660224	1031927431647641600	1031932940786184193	1031961438494093313	1031962880198025217	1031974904957206528	1032015233525530624	1032021228666728448	1032045721178923008	1032057684311384065	1032062373912305664	1032078144252063744	1032080620967485440	1032080744162648065	1032080775414312960	1032099632346804224	1032101224265465856	1032106078840877056	1032107136321503232	1032123729650876416	1032130335398670337	1032132529820712960	1032135069085777920	1032167619770679296	1032169977669984256	1032180030716014592	1032183756466122757	1032210699483860992	1032213454374019072	1032214948036980737	1032218399495995392	1032220263801397253	1032228259822546944	1032231665911963648	1032231715845095424	1032240330094137344	1032245037881483268	1032246982121861121	1032248790370148352	1032250354925285376	1032256093605519360	1032259811780509696	1032260462631510017	1032282289554841600	1032302223034863617	1032302370191945728	1032308297855119362	1032314199303569408	1032315735664730118	1032319019293069313	1032325113398603778	1032344811637035008	1032357521070030849	1032388208145756163	1032391545851277312	1032394482660986882	1032414687311355909	1032454970891804672	1032475844843892738	1032482254398861312	1032498665045209088	1032541538004267008	1032559238248378368	1032603223247527937	1032604912046276608	1032613648412364801	1032621236709412864	1032626078412693509	1032633414552350720	1032643060537221121	1032654165527470080	1032673890508652544	1032692048032350209	1032694955431489537	1032695055868297216	1032709406750855169	1032732952655024129	1032748709992251393	1032769718556319745	1032779818042052610	1032787139963105282	1032787343709630464	1032794523615678464	1032820097403047936	1032830525256466432	1032855032377626624	1032874105794686977	1032875422659178496	1032875830865608705	1032876442495795200	1032876520526606336	1032876723111481344	1032876986484453376	1032877124388974592	1032877243343630336	1032877252462096384	1032877294413537280	1032877404790767617	1032891250741927937	1032908032777154561	1032959830275702784	1032972606050324485	1032973848403234816	1032988120172711936	1033002654316863488	1033055538920284160	1033069585501773824	1033070251095875586	1033074184258301952	1033080251398541312	1033087544022380544	1033089215444275207	1033090105639161862	1033090318554554368	1033103844698480642	1033105417738563584	1033112401728565248	1033120517518229504	1033135879705874433	1033151005301436416	1033152673816760320	1033201221073596418	1033257523300597760	1033283838942707713	1033304837788585984	1033324336445186048	1033353582089785344	1033384193097703425	1033390624634892289	1033397651255906309	1033405977503195138	1033408189893672960	1033422322319806464	1033445155796279296	1033463056628703236	1033466418921009152	1033480129761042432	1033487633740120064	1033495703555911680	1033513483873206273	1033525045472251906	1033538664351989760	1033541284525469696	1033548808116940805	1033567476473360384	1033586965642280960	1033587080968908800	1033587163026223104	1033587394514018305	1033587559580856322	1033587560482623488	1033587621576957952	1033588875581513728	1033593447519842305	1033594472607539200	1033628496055152640	1033650494344851456	1033653010193371136	1033666156664504320	1033676427927773184	1033678291977297922	1033687417285423105	1033708508108140544	1033715948941914117	1033716243017199617	1033720425006682112	1033740212554231809	1033745352636039168	1033748340519759873	1033749945109684224	1033791262778900483	1033806983818694656	1033808184035749888	1033818118139850754	1033821745202036737	1033831414117093379	1033834839986892803	1033870286184009728	1033871335691300865	1033872721073983488	1033881789100707841	1033889367000002560	1033895881492377600	1033903375849381889	1033905304243560448	1033905523475836938	1033915844315635713	1033920686912430080	1033926752593039360	1033929524977774592	1033948163294539776	1033949171382767618	1033949965377314816	1033965669878919173	1033968824553332736	1033968872494325760	1033970132429590529	1033973666587979776	1033982619606810625	1033984229921583104	1033987513512124417	1033989880768917504	1033997658153730049	1034014404822675456	1034015515142971392	1034018978568392705	1034025997077598208	1034033086797959169	1034043453535973377	1034048771779440640	1034069012039184384	1034074367448293381	1034078860009041920	1034108383245332480	1034131155149303808	1034139233735372805	1034144309308579840	1034146278714703872	1034150931909287937	1034169352692613122	1034188394824392704	1034191369907171328	1034209900325482496	1034226967535661056	1034228942822158338	1034229412298936320	1034235826509676544	1034238426243977216	1034250359504625664	1034259729898516481	1034261087057633280	1034265308901462016	1034277359141183493	1034279347383873536	1034353388920557568	1034377488074465280	1034384484593033217	1034387962358910977	1034390665881366529	1034403859769319425	1034421907351851009	1034426608885682177	1034447494665711616	1034451867504267264	1034461594208559105	1034494052253806592	1034497027755978754	1034501465652379648	1034528282010689536	1034542039684272128	1034593562619342848	1034610845416873985	1034611399903916032	1034624459636912128	1034657891104350208	1034664918086119424	1034682840200273920	1034689449475682304	1034689621488066560	1034697020722868224	1034697676024045568	1034718713524744192	1034774100810579968	1034783401499340802	1034793342670987264	1034794449778425856	1034829653330911232	1034838793533235200	1034839779521773569	1034854182329626624	1034864437558235137	1034871338064728066	1034902922264567808	1034905263340507138	1034983302707470339	1034987963195817985	1034988755369828352	1035024329895886848	1035027994606292992	1035032652431216640	1035036281728847874	1035046707799552000	1035046744420040704	1035050482148884481	1035059446613983232	1035066364174786560	1035093073154531330	1035098209000062977	1035106476497555456	1035106914194141185	1035127825181753344	1035147342943584256	1035158711428370437	1035164402536927232	1035169426541182976	1035181586852003841	1035190136953290752	1035191964642074626	1035194982959702017	1035222077903720449	1035243448746438656	1035245377346125826	1035246772585562112	1035248453113335809	1035258809130708992	1035261165125885952	1035268929416036355	1035284168077455360	1035289737202987010	1035301665174429698	1035301902798479360	1035329363967922181	1035361603024117761	1035363496836456448	1035377305281937408	1035398180651839488	1035414542279471104	1035418721500770305	1035443067807911936	1035452821842354176	1035466291077898241	1035478107053060096	1035525060788928512	1035538304840740867	1035539343908237313	1035542672709230593	1035552711393955842	1035558105294221312	1035566761175801856	1035571406027874304	1035596028689309696	1035597799830761473	1035598203557761024	1035603140098383873	1035604354974269440	1035621242953392128	1035634574112563202	1035639357628067840	1035647086019076098	1035649563120607233	1035650516288712704	1035675584851005442	1035685316705701888	1035691391760982016	1035710525475381249	1035718339795066885	1035738766286249984	1035740919562166280	1035747796933115905	1035748372219670528	1035770485546475520	1035774151930404864	1035774834784002049	1035782536885161986	1035813666342559744	1035835653278195712	1035839017667817472	1035857318494187520	1035864258163040262	1035873162917904384	1035873215497658369	1035904517827510273	1035920659094949890	1035938401961340929	1035947530247270400	1035952311237931009	1035961449946869760	1035975796815536128	1036010930583347200	1036031947154153472	1036065932983062528	1036078989482196992	1036086313773146112	1036089596642304000	1036097017259483136	1036107607742840832	1036138020246671361	1036141083254611968	1036144972184133632	1036155838686056449	1036178057013252096	1036179436515799040	1036202069412081665	1036228242150060032	1036233962862137344	1036245677280583680	1036261779246993415	1036262296480174080	1036267566010966016	1036286808093540353	1036295422338367490	1036304002462429184	1036305082239864837	1036350971679592448	1036368239918546946	1036370180929216519	1036377082522230784	1036381031400660993	1036381965279096832	1036405348754571264	1036417972431212544	1036421316847525889	1036421832554016770	1036424537754066944	1036456891528839169	1036482806812209152	1036519353443704832	1036540802875490304	1036567927665963008	1036574798103621632	1036576457877860352	1036582986492375041	1036590192885411841	1036595755983798273	1036620828006174720	1036624960016408576	1036656474041327617	1036660103242547206	1036665375461728257	1036678594624462849	1036679496307499008	1036687928276213761	1036696595973062656	1036715256922423296	1036716950339117061	1036717187455545345	1036728723989569536	1036737642745012229	1036739454625611776	1036742834206826496	1036743145483063298	1036743212050866182	1036743389771915264	1036744787775250432	1036746830560878597	1036750249388199936	1036754173767901184	1036763716417724422	1036767842367090693	1036770199121408003	1036770223419006981	1036770234118619136	1036770233250398208	1036770246189826048	1036770257455734784	1036770268566507525	1036770280373465090	1036770292536881152	1036770302762606592	1036770314452131840	1036770328050061312	1036770341018894336	1036770352268042240	1036770362556653574	1036770374103519232	1036770384740319232	1036770396744429568	1036770407741902848	1036770418445692931	1036780967690690561	1036786682270498817	1036790418749444097	1036795745586819079	1036797311987400704	1036799783401398277	1036804507236225024	1036809715295182848	1036810151750119424	1036810772943388672	1036812232913551361	1036814884061818880	1036815631851634689	1036817120808464384	1036819097038848001	1036820242117345280	1036824517002309632	1036824920783769600	1036826228634869760	1036827170029686785	1036828068017369088	1036828608944328704	1036829130036322305	1036829380193017856	1036831268086771712	1036831539236102145	1036831899191312387	1036834044737142786	1036848193387065344	1036848839863541760	1036849754091802624	1036851988510793728	1036852617933029376	1036853566605021184	1036854980030947329	1036856391971917824	1036856467184398336	1036856487610593280	1036857974411681792	1036858456567758848	1036859766562279425	1036860329584545792	1036862264551370752	1036862298479095808	1036863045140721664	1036863120726282245	1036864224742572032	1036864565252943873	1036865313298673664	1036870577708052480	1036871345336975360	1036871482977214464	1036872662465822720	1036873263518019584	1036873375480799234	1036873842289983488	1036875633421438976	1036875911889600512	1036878311077699585	1036878608713834497	1036879370009358337	1036879431980204033	1036879643155030016	1036882057635536896	1036883034593742848	1036883224486727681	1036884073699045376	1036884100743876608	1036884189495349248	1036884923699879936	1036885837395488769	1036886587223756800	1036886942435160064	1036887737608155137	1036889656409894919	1036890652842356736	1036891811078463489	1036893463957135361	1036894813881286657	1036897348138479616	1036898936756133890	1036899768713322497	1036900542394589184	1036901710248206336	1036901729646903296	1036901732045991937	1036902242891247616	1036904312872620032	1036904559287914496	1036904974989574146	1036905825544163328	1036907410827476992	1036908650663763968	1036909377872125953	1036909549603762177	1036909931805298689	1036911793791270912	1036912970205483011	1036913086983229440	1036913255158083585	1036916390693949440	1036916866319560704	1036916873252823040	1036916900209549312	1036916939875131393	1036918580187738112	1036918623187738625	1036919266409365504	1036919398660034560	1036919639240925184	1036924391983067137	1036925147167387648	1036925349089632256	1036925870907084802	1036926030961954817	1036926100473925633	1036927360480800768	1036928181901643776	1036929128786796544	1036929766773977088	1036930373723344896	1036931899187453954	1036931943047352320	1036932012551143424	1036932077084729344	1036932115634507777	1036933196569616384	1036933373590233088	1036933646903664640	1036934167823572992	1036936173736927233	1036936170754777089	1036937417478078464	1036937681291419649	1036937810320809984	1036938151934222336	1036939083187200001	1036939200531234817	1036939638433374209	1036939906818424832	1036940659834408960	1036940752658542592	1036940771797155841	1036941507138408448	1036942153468059649	1036943205001060352	1036944909989826560	1036945273317220354	1036945884624371712	1036947102272770048	1036947179540230146	1036947790855843840	1036948753981296640	1036949004846804992	1036949305658097664	1036949860786819072	1036950128588926976	1036950806069760000	1036951152141787137	1036951286153969664	1036951494522810368	1036952326391640069	1036954612828450816	1036955357510344705	1036955509239291905	1036956396682731520	1036956863852621824	1036957760049610752	1036958266587336705	1036959178680659968	1036959423133044737	1036959431051956224	1036959477818449922	1036959519039836160	1036959617660665857	1036961421341339649	1036961759767216129	1036962137132937217	1036963460305833991	1036963556971950080	1036964211505750017	1036964402615001089	1036964826826919936	1036965187138580481	1036965424859160576	1036965894537269248	1036965907837476865	1036965994252648448	1036966199068971008	1036966658714337281	1036968760333225984	1036969694098419712	1036969860419538944	1036969967839784960	1036970387236630531	1036971665559674880	1036972082708533250	1036972321775398913	1036972537496915970	1036973674421600256	1036974419497951237	1036975166943883266	1036975531219009536	1036976539819298817	1036976904727916546	1036977179547066368	1036977381314056198	1036978455857037313	1036978473284317184	1036978530788290560	1036978890135281664	1036979466499706880	1036979479782940678	1036980313312960513	1036981416486100992	1036985130278117376	1036986555511005184	1036986663304609792	1036986972491997186	1036987439389331456	1036987923734835202	1036989752854151168	1036990293587963905	1036990334176251904	1036991419578245120	1036992291108470784	1036992470662430720	1036992557874642944	1036992560852623361	1036992882182373377	1036993501269913601	1036995100654620678	1036995656479645696	1036997479877697538	1036998166539849728	1036998213461581825	1036998579271946240	1037001350448664578	1037001458330357766	1037001839823208453	1037001889978691585	1037002296662654976	1037002345031168000	1037002825849425920	1037002826281615361	1037003264573800449	1037004098984464384	1037004107284930560	1037004664359796736	1037004861655547904	1037005951923089408	1037006436369346560	1037007141792444416	1037007646845554688	1037007786629128192	1037007922725830657	1037008067664261125	1037008106344079363	1037008849386070017	1037009529353826304	1037010174257647616	1037011209839554561	1037012146473730049	1037013411186397184	1037014231026200576	1037014319538597889	1037014707499159554	1037014831671468033	1037015049301360645	1037015058210074624	1037016111563399168	1037016904962138114	1037018153287438342	1037018687323168768	1037020724232380416	1037021037219782656	1037024583164014592	1037025123193315329	1037025811457564674	1037025850082906112	1037026169269481472	1037026937082925056	1037029584116572162	1037030070207082497	1037031775195856904	1037032193665581056	1037032313866006528	1037032983658680320	1037035308573962240	1037035433199366150	1037035787454480385	1037037018776104961	1037037232815833088	1037037586894802950	1037037793925627905	1037038161933819904	1037039090892517377	1037039143661002752	1037040527861002240	1037045212143599618	1037045730110853123	1037045878144430080	1037047566544719872	1037047876101263360	1037048080745607168	1037048284408410113	1037048362996908032	1037048476301975552	1037048785292197888	1037049887043608576	1037052720086228992	1037053333591220225	1037055028954116104	1037055385230819328	1037055946109775872	1037056001890025472	1037057718199181319	1037059522945269765	1037063169527762945	1037063210325692417	1037063522247733248	1037063992697610240	1037064599844139009	1037067766916952064	1037070764007026688	1037070858462871553	1037071279365353473	1037071684455477248	1037071767075020801	1037072086521401345	1037072290750648320	1037075300721602560	1037076142736400384	1037082012467650560	1037082144684888065	1037082345101246465	1037082914255773697	1037083189129502720	1037085893759262720	1037086745559486468	1037086876329537537	1037091684134268929	1037092451259805696	1037092741845606401	1037094801278156801	1037096421667688448	1037105896978112512	1037107418713473024	1037108388864221186	1037123025987149825	1037126062826823682	1037126586229825536	1037127346929721351	1037129453493735424	1037132476102189056	1037134255338528771	1037134283918508032	1037139210443087873	1037139299169456128	1037144759457001472	1037145281450651649	1037146093082030082	1037147585834889216	1037149248381480961	1037150641276243973	1037151231263866890	1037151310414589954	1037154356129230848	1037160728635957248	1037161698715729925	1037161760820748288	1037162627489845248	1037164729196863489	1037164988941721600	1037169338053287936	1037169733986996224	1037175448076275713	1037175735390273536	1037189337811705860	1037191118436397061	1037191365648625672	1037194106399850497	1037203745245933569	1037209620308209664	1037209708422209537	1037210737545031681	1037229452814692353	1037233195266330624	1037246827295375361	1037247757663125505	1037252711270367232	1037263928919814144	1037272816868048896	1037309313742766082	1037324426809884672	1037324751398678528	1037324983540756480	1037327129053196289	1037328291043131392	1037329051361439744	1037331168381882374	1037333051032985602	1037333091856003072	1037337795621203973	1037350142104530944	1037356730966003712	1037358294778699778	1037358753908183042	1037369804674424832	1037384508364881922	1037390143613808641	1037392546387959810	1037394499406884864	1037394618227326977	1037394876038610944	1037404704383238145	1037405997202006016	1037408334142423041	1037428294004744192	1037438424863698952	1037439063920439297	1037462558054260736	1037470915636998146	1037472488761040897	1037514193182896128	1037529152432287744	1037529247231827974	1037534169944018945	1037537653841903616	1037541364555239425	1037565650485628929	1037570868820377600	1037584250495741952	1037584739157176320	1037585078371667974	1037587779906097153	1037602292348858368</t>
  </si>
  <si>
    <t>gossipcop-1049883569</t>
  </si>
  <si>
    <t>www.mirror.co.uk/news/world-news/meghan-markles-uni-pals-reveal-11101548</t>
  </si>
  <si>
    <t>Meghan Markle's uni pals reveal her secret wild child past that could rival party-loving Prince Harry's</t>
  </si>
  <si>
    <t>904083869976100865	904088581752340480	904101952480567297	904108455320883201	904144674436202496	904307022350487553	904354461342023681	904501328931688449	904504143712313344	904507568789176320	911146081332944896	911149902775898117	911149940021366784	911193754610126849	927546536577388544	927546561290211328	927555882929590272	927555939473022976	935537911566495745	939090676305756160	939098800693661697	939142879678627841	939145458139762688	939280964286668801	939381642212401152	939917843549900800	939917860910092288	939918005403897856	939918052619161601	939918159699742720	939918218730369025	939918462947913729	939918667277414400	939918664744054785	939918668967772160	939918673019412480	939918683085742080	939919437897129984	939919446738694145	939919707821498368	939921664825085952	939921773805621249	939926719938646016	939926893570146304	939940561313607681	940007252420829185	940045991423574017	940182080096473088	940182467448856576	940851462573363200	941085861365583872	984536855453622272	998060501341954049	998685413509353473	1034763176238362625	1052941237160951808</t>
  </si>
  <si>
    <t>gossipcop-9093685718</t>
  </si>
  <si>
    <t>www.usmagazine.com/celebrity-news/news/vito-schnabel-shares-his-heartbreak-over-heidi-klum-split-w505616/</t>
  </si>
  <si>
    <t>Vito Schnabel Shares His Heartbreak Over Heidi Klum Split</t>
  </si>
  <si>
    <t>912834299531071489	912834443441717248	912834450521776128	912836526735790080	912836875290898432	912844895118913537	912856719704842240	912862627784679424	912888544552656896	912897932483063808	912905820874182657	913579615544840193	930916694247305216</t>
  </si>
  <si>
    <t>gossipcop-1979287389</t>
  </si>
  <si>
    <t>www.tmz.com/2017/11/23/miley-cyrus-pregnant-food-baby-necklace-liam/</t>
  </si>
  <si>
    <t>Miley Cyrus Says She's Not Pregnant, It's Just a Food Baby</t>
  </si>
  <si>
    <t>gossipcop-4835208673</t>
  </si>
  <si>
    <t>www.imdb.com/name/nm0954658/news</t>
  </si>
  <si>
    <t>Nathan Zellner - News</t>
  </si>
  <si>
    <t>11867298830745601	11900795209388033	578662101922742273	956044130366447617	992130999424339968	1010619520149381120	1010620146619121666</t>
  </si>
  <si>
    <t>gossipcop-3531503671</t>
  </si>
  <si>
    <t>www.lifeandstylemag.com/posts/stars-who-blamed-their-spouses-for-their-weight-gain-105732</t>
  </si>
  <si>
    <t>Kris Jenner, Jennifer Aniston, and More Stars Who Blamed Their Significant Others For Their Weight Gain</t>
  </si>
  <si>
    <t>744972611562708993	801662710878531584	932709189880877056</t>
  </si>
  <si>
    <t>gossipcop-2211260486</t>
  </si>
  <si>
    <t>www.elle.com/culture/celebrities/a20980792/alexandra-daddario-friendzones-zac-efron-kills-dating-rumor/</t>
  </si>
  <si>
    <t>Alexandra Daddario Shuts Down Zac Efron Dating Reports a Second Time</t>
  </si>
  <si>
    <t>1002311359839784965	1002312403336515584	1002323106357104640	1002379328477425665	1002379325738450946	1002416466300317697	1002457982670725120	1002519330116911105	1002778557821673474	1003302517764128768	1004137023379210240	1004492110660284417</t>
  </si>
  <si>
    <t>gossipcop-7982799856</t>
  </si>
  <si>
    <t>radaronline.com/exclusives/2018/06/angelina-jolie-brad-pitt-custody-fight-explodes/</t>
  </si>
  <si>
    <t>Stressed Angelina â€˜Melting Downâ€™ After Custody War With Brad Explodes!</t>
  </si>
  <si>
    <t>1008661711166103557	1008668178405347329	1008688195452538880	1008697154037170178	1010870569569570816	1011124764554027008	1011972590016049152</t>
  </si>
  <si>
    <t>gossipcop-7306553881</t>
  </si>
  <si>
    <t>radaronline.com/videos/david-schwimmer-custody-friends/</t>
  </si>
  <si>
    <t>David Schwimmer Trapped In Nasty Custody Battle With British Ex</t>
  </si>
  <si>
    <t>852219548547915780	852234535009964032	852236511206494208	852485099572613120	852488979396079616	852583845509582849	852583866527236096	852648667412606977</t>
  </si>
  <si>
    <t>gossipcop-3147392811</t>
  </si>
  <si>
    <t>www.usmagazine.com/celebrity-news/news/jennifer-garner-is-not-surprised-ben-affleck-is-dating-a-playboy-model/</t>
  </si>
  <si>
    <t>Jennifer Garner Is â€˜Not Surprisedâ€™ Ben Affleck Is Dating a â€˜Playboyâ€™ Model</t>
  </si>
  <si>
    <t>1032240959466008576	1032245610483785728	1032267561747009536	1032276845687971841	1032277299952058368	1032277498862739457	1032277869513400320	1032279258373079040	1032280367028469760	1032287207120355328	1032292226301345792	1032301589678182400	1032303465513607169	1032305973782867968	1032312460223471617	1032343885224308736	1032374512656896000	1032455092191014912	1032464495149498368	1032465219245637632	1032467170150608897	1032467212215377920	1032467641917693953	1032468715407732737	1032469752499720192	1032469756815630336	1032470247289176066	1032470249491156992	1032493667615789057	1032621455681511424	1032650948303306753	1032651780046430210	1032652030035337217	1032681709530169345	1032696804826075137	1032696895884468227	1032698080238428161	1032698077927358464	1032709659348660225	1032710237302792192	1032710747833491456	1032710837356691456	1032719537597243392	1032722010181431296	1032740273225252864	1032742306359566336	1032742304564445184	1032742816282079232	1032769623664545792	1032793959104438273</t>
  </si>
  <si>
    <t>gossipcop-9971551403</t>
  </si>
  <si>
    <t>www.dailymail.co.uk/news/article-5946741/George-Lopez-films-urinating-President-Trumps-star-Hollywood-Walk-Fame.html</t>
  </si>
  <si>
    <t>George Lopez films himself 'urinating' on Trump's Hollywood star</t>
  </si>
  <si>
    <t>1017225816734945280	1017416874471182336	1017424654259179520	1017433510435487744	1017442546471956480	1017445448095813638	1017446456544899072	1017458852088905729	1017459016639942657	1017459996928430081	1017462475673878528	1017463045075841025	1017464376461316098	1017468843869069314	1017471869526597632	1017476611220869121	1017482896582381568	1017487176509083648	1017489475839188993	1017490658024722432	1017492240422375424	1017495419344113664	1017496014914244614	1017521527808561152	1017547285964587008	1017554680132620288	1017557558129823749	1017570163942715397	1017608058787303424	1017620994213675008	1017700503998947329	1017721688182722561	1017833361765740545	1017836956015845376	1017961355998048257	1018041951738834945	1018314542768680961	1018557582838042626</t>
  </si>
  <si>
    <t>gossipcop-4766639751</t>
  </si>
  <si>
    <t>hollywoodlife.com/2014/11/09/liam-hemsworth-jennifer-lawrence-friendship-miley-cyrus-breakup/</t>
  </si>
  <si>
    <t>Jennifer Lawrence &amp; Liam Hemsworth: How They Bonded After Miley Cyrus Split</t>
  </si>
  <si>
    <t>531556492411797504	531556497721806848	531556503199559680	531556500204826625	531556505623875587	531556510392795138	531556514788417536	531556517313396738	531556598385086464	531558160361066497	531571549434699776	531603937200054273	531604335747031040	531604341518393344	531604753172545536	531623289525792768	531693612199723009	531808635014221826	531808637367226368	531810542000693248	531810595809398784	531825434854715393	531828799575302145	532616707399884801	899694520039743497	899702041517334530	899717632311439360	899810898747039746	900067563702562818	900304753921576961	900304809860968448</t>
  </si>
  <si>
    <t>gossipcop-9186166001</t>
  </si>
  <si>
    <t>www.scmp.com/magazines/style/people-events/article/2145017/meghan-markle-fashionista-facing-royal-makeover</t>
  </si>
  <si>
    <t>Meghan Markle, the fashionista facing a royal makeover</t>
  </si>
  <si>
    <t>992681822608904192	992766338467803136	992840394462384133	993766014570717184	993822834186244096	994207485350199296	994271151349100545	994315745348739077	994374770245472256</t>
  </si>
  <si>
    <t>gossipcop-5774381585</t>
  </si>
  <si>
    <t>www.etonline.com/inside-brad-pitts-home-visits-his-kids-exclusive-94025</t>
  </si>
  <si>
    <t>Inside Brad Pitt's Home Visits With His Kids (Exclusive)</t>
  </si>
  <si>
    <t>951201770931331072	951201770344099840	951201770314739713	951201770008543232	951202489063362560	951208294139465728	951366468951736320	951709129973870593	951726509982613505	952585233903202304	970667080390344705	1031678705863729152</t>
  </si>
  <si>
    <t>gossipcop-4598515061</t>
  </si>
  <si>
    <t>www.emirates247.com/entertainment/jennifer-aniston-casually-dating-again-2018-07-07-1.671133</t>
  </si>
  <si>
    <t>Jennifer Aniston casually dating again</t>
  </si>
  <si>
    <t>1015407552291471360	1015440475141165056	1015503468931448833	1015504615079645185	1015510446626009089	1015523459978465280	1015530726857506818	1015538181230301184	1015784457557590016	1016079481193353218	1016673347545989120	1016673441645199360	1016673973801832450	1016684055998418944	1016762731435716608	1016817437000458240</t>
  </si>
  <si>
    <t>gossipcop-9666774741</t>
  </si>
  <si>
    <t>www.usmagazine.com/celebrity-news/news/ariana-grandes-manager-scooter-braun-talks-las-vegas-shooting-w506564/</t>
  </si>
  <si>
    <t>Ariana Grande's Manager Scooter Braun Talks Las Vegas Shooting</t>
  </si>
  <si>
    <t>914903304521609217	914913803908902912	915038912506138624</t>
  </si>
  <si>
    <t>gossipcop-8469534001</t>
  </si>
  <si>
    <t>www.dailymail.co.uk/tvshowbiz/article-5622883/Brad-Pitts-genius-new-love-Neri-Oxman-steps-black-outfit-just-like-ex-Angelina-Jolie.html</t>
  </si>
  <si>
    <t>Brad Pitt's genius new love Neri Oxman steps out in all black outfit</t>
  </si>
  <si>
    <t>986002035211300864	986023550195609600	986029032797036544	986029304013381632	986030073093545984	986033795378925568	986038060956770304	986054201171152896	986067345897484289	986106766709743616	986109617192054784	986137763039924224	986138829152284672	986152943178141696	986171350241837060	986207766527299585	986408710900670465	986409722646487040	986438171054325760	986438181795971074	986479434831032320	986505307185528832	986510667917221888	986676980232798208	986680811478028291	986686120896286720	986697364126646272	986733441378078720	986781251054030848	986787737654190080	986787753038893057	986800578507526144	986819498408726528	986952556596244480	987444045097193472	987745527600222208	988310790074748928	988311800763609088	988488661971939328	988488674345127937	988492441228660736	988523136923652096	988523729935269889	988524014611189760	988526702740561920	988528882654564352	988534681456005121	988546735868956672	988666203341246464	988720018362904576	988741979751231488	988855603895459840	990292551168135184	991625277020233729	991859971276013568	991862728456204288	991946219411918848	991948057116889088	991948280161501184	991965683310383104	994298552720519168	995288776938270721	998973893720322048	998998256335114240	999016768617168896	999122786667909120	999168049759436801	999820899304988672	1000861718589960192	1001040502186274816	1001500961251254272	1002452227745869824	1004060495010123776	1004522877654200321	1004540851656290305	1005089595053178881	1005097351176859648	1005132755112325120	1005135709412384768	1005181201567633408	1005214241773838336	1006494816333516800	1006521864762658822	1006528070705205249	1007678109578088448	1008085161374724096	1008085202063777793	1008205020418883584	1010138037584580608	1020926863701696512	1049364642215202816	1049365580745269248	1049366356297207811	1049367106310033409	1049371386861502465	1049374090618781696	1049382459970793473	1049383363545579522	1049384456572698624	1049386842301374465	1049399129196105729	1049450262530838528	1049451053119356930	1049510425937633280	1049519517347586049	1049532020878118913	1049628314292428800	1049650947385909248	1049651750112817152	1049866365228716032	1049888279909294080	1049898931872849920	1057022525547384832</t>
  </si>
  <si>
    <t>gossipcop-4614223847</t>
  </si>
  <si>
    <t>variety.com/2017/film/news/amy-schumer-barbie-1202015233/</t>
  </si>
  <si>
    <t>Amy Schumer Drops Out of â€˜Barbieâ€™ Movie â€“ Variety</t>
  </si>
  <si>
    <t>845033951039291392	845034452183109632	845034519220686852	845034533808328704	845035756636835840	845044485356732416	845046230979821568	845052307951665152	845053520839626753	845056667926581248	845064967837499392	845075219865714688	845075227407101953	845075226606026752	845075239495131137	845075269031411712	845075267920056320	845075271363391488	845076769023520768	845079746169921536	845084057029394433	845086640099995649	845102872245153797	845117241372770307	845139200265510912	845142476633456640	845144567762448388	845175703549095939	845175704501182466	845183311630680065	845190473505390592	845207521753227265	845208408999407616	845208411385974785	845214550328823808	845219182681772032	845219472575213568	845220408970366977	845223144675823616	845224226462294016	845239666290966528	845239797249687552	845246039745531907	845248664461283334	845251062344962050	845258316079083521	845309032332189696	845359794361905154	845397523653001216	845448874290438144	845873533481713664	846407260074995712	857347123804872705	857350126884474881	857365442750554112	857371231082786816	857440431445094400</t>
  </si>
  <si>
    <t>gossipcop-1864911369</t>
  </si>
  <si>
    <t>www.imdb.com/news/ni61489464</t>
  </si>
  <si>
    <t>â€œOutlanderâ€ Stars Sam Heughan, â€ŽCaitriona Balfe Tease Season 3 Reunion On â€œGmaâ€</t>
  </si>
  <si>
    <t>906190038643466240	906243347886592000	906243905523470336	906296351700525056</t>
  </si>
  <si>
    <t>gossipcop-320737206</t>
  </si>
  <si>
    <t>www.thesun.co.uk/tvandshowbiz/5594388/jennifer-aniston-justin-theroux-split-marriage-reason-fights-neighbour/</t>
  </si>
  <si>
    <t>Jennifer Aniston and Justin Therouxâ€™s furious fights with New York neighbour and his bike being covered in sausage the â€˜real reason for their splitâ€™, claim reports</t>
  </si>
  <si>
    <t>986994096970530816	987060981900685313	987067635937566720	987073057670946816	987141311764447232	987189131288686592</t>
  </si>
  <si>
    <t>gossipcop-1365192937</t>
  </si>
  <si>
    <t>www.usmagazine.com/celebrity-news/news/colin-jost-calls-scarlett-johansson-his-girlfriend-on-saturday-night-live/</t>
  </si>
  <si>
    <t>Colin Jost Calls Scarlett Johansson His Girlfriend on â€˜Saturday Night Liveâ€™</t>
  </si>
  <si>
    <t>993138095359848448	993145777429143552	993162307789303808	993205799739580416	993406748693270528	993575247503921152	993606126188072962	993614420256358400	993651985495744513	1006380028441968640	1006598721734356994	1006646810490781696	1007054459158048774	1011420378269388800	1023851829140975617	1029516684464406530	1030828965152411649	1041835794569351169	1041850939248787456	1042044957882769409	1047376666526269440</t>
  </si>
  <si>
    <t>gossipcop-7628768213</t>
  </si>
  <si>
    <t>www.dailymail.co.uk/tvshowbiz/article-4723388/Chris-Hemsworth-s-comments-star-upset-Elsa-Pataky.html</t>
  </si>
  <si>
    <t>Chris Hemsworth's comments on co-star 'upset' Elsa Pataky</t>
  </si>
  <si>
    <t>889610187233005569	889716872526036993</t>
  </si>
  <si>
    <t>gossipcop-8192653419</t>
  </si>
  <si>
    <t>841722020358443009	841722111743909889	841818538943905792	841821914490376193	841846445682614272	842000691593846785</t>
  </si>
  <si>
    <t>gossipcop-1399234045</t>
  </si>
  <si>
    <t>pagesix.com/2018/04/13/destinys-child-to-perform-at-coachella/</t>
  </si>
  <si>
    <t>BeyoncÃ© to reunite with Destinyâ€™s Child at Coachella</t>
  </si>
  <si>
    <t>941428632479678464	941428631011696640	941519729243459584	941519728790482944	941685345774575616	941685343715082240	941776437769412608	941776436377018368	984930365218242560	984933362199482369	984941296639934465	984950767223230466	984954745482858496	984954768991940608	984971051984551936	984971078911983616	984972128272269314	984980321094467585	984982342363242496	984982473053523968	984982597548892160	984987885794361348	984990528533020672	984990562909433861	984993408031768576	985001880827957249	985002338980126720	985017793178304513	985020506947702784	985022676669431809	985023532022165505	985023564989411328	985048010890637312	985057015906025472	985058443471015936	985073700083871745	985073735211237377	985114153982578688	985124934681755649	985132847076749312	985149491073441792	985155740238336000	985164140120436736	985170189921767424	985174625381429248	985186970442776577	985190386514780160	985193857007599616	985195225541853184	985210575981428736	985211658414051328	985212380266164224	985223777339478017	985225676310663169	985226541775892481	985227951892520961	985240844365127680	985248048568774656	985255875848916992	985260876000321537	985260912469794816	985268973410422784	985270510014615552	985288180361564161	985288182966243329	985326233566236672	985329436324085764	985342367447355392	985370989755293700	985434750738468864	985448734334115840	985530486268289024	985589833534976003	985617573701144576	985629004953628673	985644226313621504	985647457232093184	985783570668113921	985798078623092736	985799927904243719	985899389657985024	985915484464857089	986053352567005185	990030438726094848	994509505256869888	1004774748813963264	1006991136651608064	1007199013001682945</t>
  </si>
  <si>
    <t>gossipcop-1660278855</t>
  </si>
  <si>
    <t>gossipcop-210240828</t>
  </si>
  <si>
    <t>www.pinterest.dk/pin/120189883789612552/</t>
  </si>
  <si>
    <t>Justin Theroux Steps Out Sans Wedding Ring After Split: Pics</t>
  </si>
  <si>
    <t>969319301986516992	969326494060302341	969329427434954753	969454009223450629	969525790726639616</t>
  </si>
  <si>
    <t>gossipcop-1546564922</t>
  </si>
  <si>
    <t>1012855368987406336	1012855506426322945	1012865984812679168	1012890197296664578	1012892121764900864	1012904231228137472	1012917547463839744	1012924434968137728	1012928506169253889	1012930090336829445	1012942226899341312	1012949151401705472	1012958318007128064	1012958607497940992	1012964663603220480	1012970511188586496	1012971498770960384	1012981035141718017	1012983023665602560	1012984414836584453	1012986611603202049	1012990698390523904	1013010306463825921	1013014961189212160	1013043270946091009	1013098401624461313	1013111266595000321	1013380469503811584</t>
  </si>
  <si>
    <t>gossipcop-9820885769</t>
  </si>
  <si>
    <t>toofab.com/2018/08/01/catherine-zeta-jones-lookalike-daughter-carys-makes-magazine-debut-talks-douglas-dynasty/</t>
  </si>
  <si>
    <t>Catherine Zeta-Jones' Lookalike Daughter Carys Makes Magazine Debut, Talks 'Douglas Dynasty'</t>
  </si>
  <si>
    <t>gossipcop-3361416112</t>
  </si>
  <si>
    <t>people.com/style/kendall-kylie-jenner-tupac-shirt-lawsuit-dropped/</t>
  </si>
  <si>
    <t>Kendall and Kylie Jenner's Tupac T-Shirt Lawsuit Has Been Dropped</t>
  </si>
  <si>
    <t>883430117015531522	883435038897045504	883442023243677696	883450016907620354	883479939156242433	883480735637753857	883511095092228096	883521126248456192	883529313517174784	883529411680755713	883538860646383616	883687771394723840	883707476973158405	883747989272936448	883783933812514816	883865051156840449	884382578031161344</t>
  </si>
  <si>
    <t>gossipcop-7013719242</t>
  </si>
  <si>
    <t>www.express.co.uk/life-style/life/926002/kate-middleton-pregnant-news-twins-baby</t>
  </si>
  <si>
    <t>Royal baby: Is Kate Middleton having twins? Do double births run in the Royal Family?</t>
  </si>
  <si>
    <t>969325575897845762	969337846153740288	969347916056944646	969465266051706880	969471707072352257	970233535461195776</t>
  </si>
  <si>
    <t>gossipcop-4401741378</t>
  </si>
  <si>
    <t>www.msn.com/en-my/video/news/kylie-jenner-cool-with-travis-scott-taking-parenting-breaks-hollywood-buzz/vi-BBKs86W</t>
  </si>
  <si>
    <t>Kylie Jenner "Cool" With Travis Scott Taking "Parenting Breaks" | Hollywood Buzz</t>
  </si>
  <si>
    <t>974759983400325125	974759993424711683	974760087205027840	974760100626808837	974761757917962240	974767781957611520	974769042706673665	974800527392419840	974808163731066880	974821205462126593	974833767159300097	974868386730536960	974868386298585088	975033895187034112	975035214232735744	975039856295448578	975051348294152192	975052000843960320	975120075786276865	975125743679295488	975137441257369600	975161916015423494	975300800795828224	975422660296544262	975859736015929349	980535389264982016	980837472816041984	980943050821292032	981667892205969410	981969812523012098	982090748735709184	984748332064169984	985367418791964672	986167508666269696	989097108203589634	989489985677086720</t>
  </si>
  <si>
    <t>gossipcop-9697644475</t>
  </si>
  <si>
    <t>www.cosmopolitan.com/entertainment/celebs/news/a50446/kylie-jenner-tyga-dating-relationship-timeline/</t>
  </si>
  <si>
    <t>A Definitive Timeline of Kylie Jenner and Tyga's Relationship</t>
  </si>
  <si>
    <t>816712870272598016	818529173387911168</t>
  </si>
  <si>
    <t>gossipcop-5002080659</t>
  </si>
  <si>
    <t>www.aol.com/article/lifestyle/2018/07/02/people-are-really-excited-to-see-that-meghan-markles-old-style-is-back/23473109/</t>
  </si>
  <si>
    <t>People are really excited to see that Meghan Markle's old style is back</t>
  </si>
  <si>
    <t>1013861395744448515	1013861655309094914	1013861654239510528	1013881359146934273	1013962276708278272	1014020076700356608	1014023276140605440	1014132001799057408	1014157829542940672	1014947789774753792	1014964698515673090	1014964698150785027	1014964697970470912	1014964697815240705	1014964697483939843	1014964697202913280	1014964702441496576	1014964701283979265	1014964701061472256	1014964701002858498	1014964700994506752	1014964700482809861	1014964700273094656	1014964700164055041	1014964700126371840	1014964699073523712	1014964698880540673	1014964705897648128	1014964704903647232	1014964704798797826	1014964704274472961	1014984197503684609	1015287645860229122	1015405196132929536	1015754043048816640	1015754542217121792	1015756301140418560	1015756533685194753	1015860770117218304	1015897789417578498	1015897995848581120	1015899035964715008	1015902751686103040	1015911617240993792	1015911617794592768	1015912596074057728	1016662299518660610	1016802132350169089	1016839915001114625	1016998257057325056	1017001671132631040	1017035884745674753	1017037563847168000	1017055876522397696	1017088093109800960	1017129668195934208	1017137596999323648	1017277788192198656	1017438714815893504	1017452828946780165	1017465221470965760	1017500138028363776	1017514584209534976	1017579858434523136	1017657482712436736	1017793232212824066	1018032574835380224	1018058165248839680	1018106017593417728	1018151689508020225	1018239803052048384	1018401683485782018	1018983733104431104	1018983731795841024	1018983772719546370	1018983986310340610	1018984142028058625	1018984189352345603	1018984262454923265	1018984277600538626	1018984404373397506	1018984418109808642	1018984422555766785	1018984461696995329	1018984496136445964	1018984509893726213	1018984511646945282	1018984661824000005	1018984667939332096	1018984701917310983	1018984755952484353	1018984858713055232	1018984911154372608	1018984951545548806	1018984961456721920	1019352036918333441	1019607430030864386	1019640155957809153	1019748663801925632	1019842830053838848	1019843844609736704	1019853650666061825	1019862788674674689	1019864183993782272	1019897133124800512	1019920254133198848	1019968170273198081	1020392823227658242	1020437701563232256	1020509385536221184	1021109151349473280	1021690230284271616	1021851107402960902	1022556946489065472	1022698811192307712	1022855974158323712	1022858290043207680	1022864501228617729	1022879702380412928	1022890961133821952	1022892901657862144	1022893347030093826	1022894686803881984	1022895525731991553	1022895643444924416	1022895668585787397	1022895723715670016	1022895760252317697	1022895771698573313	1022895781433536516	1022895794184237057	1022895810273587200	1022899721000706051	1022905784789696512	1022906242442784769	1022918703497859073	1022919581344641029	1022938031978885121	1022957799666540544	1022964894587645953	1022965113249251328	1022977302840463362	1022995730749972481	1023042874517204992	1023052270588420096	1023062904759889921	1023101092937256960	1023122536249348096	1023132317060136960	1023181274897215490	1023239906448105473	1023248210016587776	1023266922362798080	1023303645314670593	1023304587032199168	1023334333103386624	1023360972407418880	1023386893130641408	1023417891692183553	1023445024359493632	1023485380690145280	1023488157675925505	1023501025502748678	1023506690715668480	1023567638906265600	1023635906044088321	1023797837086175233	1023855163767963648	1023856997282795520	1023858157129490432	1023871784544821248	1023880125157466112	1023887904840581120	1023920925689835520	1024544698193600512	1025261211024220161	1025728101135929344	1026010511232655360	1026014089087213568	1026014308155764737	1026014548506157056	1026015592376086529	1026019368583487488	1026020350117724161	1026021614557831168	1026021622896095232	1026022133783310336	1026028156719955968	1026028226072793088	1026037806462902272	1026069212018745344	1026069423873040385	1026648103485669376	1027392172901859329	1027922989516578818	1029542076910919680	1029547612230352896	1029558951644483585	1029562971255652354	1029567747624247298	1029568736343347201	1029570485573615619	1029587616994390017	1029631499665063936	1029639442678652928	1029645492370763776	1029645498137931776	1029652051092008960	1029652059799339008	1029653083884797952	1030173725323345920	1030312422345768962	1030605902565584901	1030930278670323713	1031025682569158656	1031243928006283267	1031524064064679936	1031572987365998592	1031701807872073728	1031834108450693120	1031910290680467457	1031924969930874882	1031949620857982976	1031971673304690691	1032117683565678592	1032130136550727680	1032144293530624002	1032240066033340416	1032515410556604416	1032696583899377665	1033329011496124417	1034511887097049090	1034705604848144384	1034898643743137792	1034990714290036737	1035090562616098816	1035524751651954690	1036320708140380160	1036901734004793345	1038716641373286400	1038865740307132416	1038986403017719808	1039193160331739136	1039194811805327360	1039198287704674309	1039200729028861952	1039281064462757893	1039354094488510464	1039497726449176576	1039558924205260800	1039832197015003137	1041660437983621121	1041687934355865601	1041729309159944193	1041745467217010689	1042681421133950979	1042715659396890629	1042865348838608902	1043068590725980162	1043101949707673600	1043465292989562880	1043561817849712640	1043612408210771968	1043737017853431808	1043820998401961984	1043930671310352386	1044370779247464448	1044764351255773185	1044964450510544896	1044977066909868033	1045009931936641024	1045235669763854336	1045367501285031936	1045689310371082248	1046518903617327104	1047107646359330816	1047171013539258368	1047199797042728960	1047852712493309954	1048363372025171968	1049144947859832832	1049237976075698176	1049805110786834432	1050392463368695808	1050686973935939586	1050692798696091649	1050698851462537217	1050728484157313025	1050730122100264961	1051033217359335425	1051298817201455104	1051397018659291137	1051397026284531712	1051427284412968960	1051427295913750528	1051427312678445056	1051427318219120641	1051457459393626112	1051533865339289600	1051549976231272448	1051577202985193472	1051577234895470593	1051577666174771200	1051579589422657536	1051740512624017408	1051740626524524545	1051741261378584578	1051741997977858048	1051742221869838336	1051742348684812288	1051743615528173568	1051745732565323777	1051745832733724672	1051746423761334272	1051746732688793600	1051748085037056001	1051748308606230528	1051748463359287297	1051748784470863872	1051750083526574082	1051750224987938818	1051750571965906944	1051750718896369664	1051750829533929472	1051750894856011782	1051751578284294146	1051752130166616064	1051753661024665600	1051754518348615685	1051754993198555137	1051756246074675201	1051757557273030656	1051758005946060800	1051759434953822208	1051760356392087552	1051760446448066562	1051760845909184512	1051761563022106624	1051761739749044224	1051761983043903488	1051764326166614020	1051770719233822721	1051774953752645632	1051776154280124416	1051776912312262658	1051778712432201730	1051779320035852288	1051779819829174272	1051780818711011328	1051785809928450048	1051785915910291456	1051786555751317505	1051786764426317824	1051788931816153088	1051789022140366848	1051789788964110337	1051789917083308034	1051790354805153793	1051791409051815937	1051791664036151296	1051794080370311168	1051794205281083392	1051796509983997952	1051796913358540800	1051798976784003073	1051800841592692738	1051803181146083329	1051803300767588352	1051804670006571009	1051806455563804673	1051808174569922560	1051810006021099520	1051810130013114371	1051810141606223872	1051811278820438017	1051811421716140034	1051812305107910656	1051813733473968130	1051813748091117569	1051813761521254405	1051813768416714752	1051813769674989568	1051813795356712960	1051813880228397056	1051813995114622976	1051814008205049859	1051814016815915008	1051814222454300672	1051814267350061056	1051814266330853377	1051814340058382336	1051814482408824832	1051814497151791106	1051814497122439168	1051814544992083968	1051814562125762560	1051814745999896577	1051814769446014976	1051814768925921281	1051814830234054656	1051816389386936320	1051816804425838598	1051817062505635840	1051817132210749441	1051819436888510464	1051819698814377989	1051819992226910209	1051820454581817345	1051822340315783168	1051822494372352000	1051822537225592834	1051822582096310272	1051822715034882050	1051824524411330564	1051825968715886593	1051829178495094784	1051832229276475392	1051832779334438912	1051834109755084800	1051834393604628480	1051835363210203138	1051837690730217472	1051838495583608832	1051843775033733126	1051844617874878466	1051845856293507072	1051846152973443072	1051847490394382336	1051852206805200900	1051854099661148162	1051857050039447552	1051858511498481664	1051860399715438597	1051862196588879872	1051863003933630465	1051863880325042176	1051864805781528576	1051867355217711104	1051869579117555713	1051869635891609601	1051871718120325120	1051872247978348546	1051873019965124608	1051873624456491009	1051875134439600129	1051875140110311424	1051877682844196865	1051878581893246976	1051879460784492547	1051879843812597761	1051883020553211911	1051883309196894208	1051883384190980096	1051888738903633920	1051888920290562048	1051890447231139840	1051899172255862784	1051900125239492609	1051900616669351939	1051901632689135617	1051905300687671296	1051910364475154432	1051912572675518466	1051912889471303680	1051915139287568384	1051915710048468992	1051921091004755968	1051921454919507968	1051922269394546689	1051926251584311302	1051928818615603201	1051932036691308545	1051935633449594882	1051936299643543554	1051939803879608328	1051949787665321984	1051953438613999616	1051953479189782528	1051959595894071296	1051965337581826049	1051970254824505345	1051973260064239618	1051975262739546112	1051982689220227073	1051982872125431808	1051983294269714433	1051986555986800640	1051990934244737024	1052003762989133824	1052005237647499264	1052015702998171648	1052023994503712768	1052054777679343617	1052063868309164032	1052066463756869632	1052077401562341377	1052123472011423744	1052141078533599232	1052144669210148864	1052144899871531008	1052144897866706949	1052152583731773440	1052160508126670849	1052161038315999232	1052166013670883328	1052166864439263233	1052166873603891201	1052172712766988289	1052172916639588353	1052173920575488002	1052175362191499264	1052176900645429249	1052177102101872640	1052177472676978688	1052177627342082054	1052178240775819264	1052178439652958208	1052178969691328512	1052179698908897281	1052179811110723585	1052181002838257664	1052184353474789376	1052201919308029954	1052206263692455937	1052206416419799040	1052207239862386688	1052207352030617600	1052207494733410304	1052207806684762112	1052207834232807424	1052208093441024001	1052209572981694464	1052210848800755712	1052211952544432128	1052213282709430272	1052213671059906562	1052216367531876352	1052216705328529409	1052217357240848384	1052217858778902529	1052218563392606209	1052221647497789440	1052222973212549122	1052223047694835713	1052227754589122561	1052229723781324800	1052230791575420928	1052233151358136322	1052249201386708992	1052250319676043264	1052250748401143808	1052260480671252481	1052262004575100930	1052266698601062403	1052274933735280640	1052300478774697986	1052315269106827264	1052316765328355328	1052325087557300225	1052332906847367168	1052364594042159104	1052388195034263552	1052398437449183234	1052400566482231297	1052450347619364864	1052598902728380416	1052611699575058432	1052613007585529857	1052613937924067328	1052625572894007296	1052627043773505536	1052627136635437056	1052657779826196480	1052710506899886080	1052728635629686784	1052732053333016576	1052741336565190657	1052754258225979392	1052754804215336960	1052755261939691520	1052770375518412800	1052796034005356545	1052817916993986561	1052821508878258176	1052961261946728448	1052979259214573570	1053084569547620353	1053100192646361088	1053113259224653824	1053306721505083397	1053329871106129920	1053329934284980224	1053400764364849152	1053407880983003137	1053417783424241664	1053448215306162176	1053448224277757952	1053458000818683904	1053460474543661056	1053461574780837888	1053481042345189376	1053491193131294720	1053504091849191426	1053504108668178433	1053504573913120768	1053508207962923013	1053510058800304128	1053511599602905088	1053519427885547520	1053521208992514048	1053534079344271361	1053543970444378112	1053549353066000384	1053557992514355201	1053565052505255936	1053570314943283202	1053576760430813185	1053591251004612608	1053595424894775297	1053602043405975552	1053603911515410432	1053607302136160257	1053610580215582721	1053610916875526144	1053611752276025347	1053612251037425665	1053615591662256133	1053615921397424128	1053619166907789312	1053620612449624064	1053622227911041024	1053623161412038657	1053624473780404224	1053624940954636288	1053625005429407744	1053627456744288256	1053627731588505601	1053628591156617216	1053640008287039489	1053647818471104512	1053648727297019904	1053648870360653824	1053651887822536706	1053653326083096582	1053653333821468673	1053653551598239744	1053654603013607424	1053654609095360512	1053655124311228416	1053655191940198403	1053657415604953088	1053657433262997504	1053657445405470721	1053657457044668416	1053657468692324357	1053657487285592064	1053657740445388801	1053658426625134592	1053658434883727361	1053658442966204416	1053658451392544768	1053658485685211141	1053658573761400832	1053662378389372928	1053663971738181633	1053679035941875712	1053684906973376513	1053689741038772226	1053696115420397573	1053703574478307329	1053714969936556032	1053720326306193410	1053731357921345536	1053731879977914369	1053751731165847553	1053753145682247682	1053785540032630785	1053806388634378240	1053806644159807489	1053809340870586369	1053824000474955776	1053823999023685633	1053836632221147136	1053838805663342592	1053854893096689665	1053856375988617216	1053858520926425088	1053858708239859712	1053862711887454208	1053865077441474560	1053866031356080128	1053867747241684992	1053870913924595712	1053885277113118720	1053886264536121344	1053886806045814786	1053886829479419905	1053888147678023680	1053893147028275200	1053894174053818368	1053895167877382144	1053895516252065792	1053895910818643968	1053895945887277056	1053896437635772417	1053896440395616257	1053898441481506816	1053899334956150784	1053903374809161729	1053904386655694848	1053905314184077312	1053905904716955648	1053909918649016320	1053925124695605248	1053947233757024256	1053947235556302848	1053964893366484992	1053968201690824704	1053976283770748928	1053981756964003840	1054006445828661248	1054055336603205632	1054109111753809925	1054114172919779329	1054137608807346177	1054138817526095872	1054155300629032960	1054167966630207488	1054198182924742658	1054273724902465537	1054337844012040192	1054338597107781632	1054359789592043521	1054384899333988352	1054384913108090883	1054385432769658887	1054385432186761216	1054386339418959872	1054386909240348672	1054386919478571008	1054386927141453825	1054388428433838081	1054390198828621824	1054390705429209089	1054390981305556992	1054391694626439169	1054396172226453509	1054397522074988544	1054412598165291011	1054417294728855558	1054441661684690947	1054444420156801024	1054447685682421760	1054479284146819072	1054494169576693765	1054502405801472002	1054520054669144064	1054547495974518784	1054580215693758464	1054598336085258240	1054674925888331776	1054681339562143744	1054691645390761984	1054724365533806593	1054795403906945027	1054811461158023168	1054895121626525696	1054991383617064960	1055021924903014400	1055038099221291008	1055038222781288448	1055038345825390592	1055039442061352961	1055039469189877760	1055039488861253633	1055040350967025664	1055042070866472961	1055042150784593920	1055043753755299840	1055044443848499200	1055045229177438214	1055045556400242688	1055048269468852225	1055054320436211719	1055067165286637568	1055071500053737472	1055088033467326464	1055088432601616384	1055088665582546950	1055092648653062144	1055192888609591296	1055309735921176576	1055323116996423680	1055409949029920768	1055433255229505536	1055467920908787713	1055486796874833921	1055503045419773952	1055612646517628929	1055630071090896898	1055645896602456065	1055661448846815233	1056620874667880449	1056712946531950593	1056820692208021504	1056933226546126848	1057200964489248768	1057325105112666115	1057388132616724483	1057502181211938816	1057642555100168192	1057644634300571649	1057651559566323713	1057744053146550272	1057898420621340677	1058335001425727488	1058358360502870016	1058473480910446592	1059580429743898624	1059991931105603584	1060921053478821892</t>
  </si>
  <si>
    <t>gossipcop-7622692972</t>
  </si>
  <si>
    <t>www.etonline.com/al-roker-reacts-to-matt-lauers-recent-public-statement-following-today-show-firing-exclusive-101410</t>
  </si>
  <si>
    <t>Al Roker Reacts to Matt Lauer's Recent Public Statement Following 'Today' Show Firing (Exclusive)</t>
  </si>
  <si>
    <t>888488705261842432	888675101549506561</t>
  </si>
  <si>
    <t>gossipcop-5228261003</t>
  </si>
  <si>
    <t>Oscars Live Stream 2018 â€“ Watch Academy Awards Online</t>
  </si>
  <si>
    <t>970449180517978112	970449338815139840	970449636883345408	970449641685835778	970449660757323776	970449681007312897	970449998264483840	970450144754778112	970450222085124096	970450647161102336	970450774751768576	970451036753113088	970451229183696896	970451503142981632	970451699197386752	970451702498312192	970451934812413953	970452074893795328	970452137653174272	970452235850194944	970452256679063552	970452443019423745	970452454964908032	970452678961643521	970452917680574465	970453267716206596	970453291455967232	970453417641562115	970453876141973505	970453876821422081	970454018748309507	970454044958326784	970454225346904064	970454312508731392	970454353394909184	970454451533185024	970454664331145218	970454701354369025	970454729317732353	970455178183827456	970455391497748481	970455623723724800	970455687447789568	970456311711150080	970456793930383361	970456981910716421	970456986591617024	970457076613791744	970457361230962688	970457448023642112	970457815167873026	970458186644733952	970458237022580736	970458325715488768	970458340944785408	970458462369886208	970458545203408897	970458736404840448	970458964805566464	970459058619654144	970459074197258240	970459088164241408	970459090819280896	970459106199748608	970459139867426816	970459136348405760	970459152337141760	970459172851478528	970459220968587264	970459288161239040	970459438095085568	970459517052956672	970459733634162694	970459856522981376	970460198283329536	970460292160290821	970460584972972032	970460764266991618	970460764032073728	970460773699997696	970460845233790976	970460854784212992	970460955376275457	970461289590931456	970461666503573504	970461938214989824	970462140585750528	970462653020688384	970462778568798208	970462815663214592	970462864916885506	970462960433823744	970463024514449408	970463150746214401	970463193649696768	970463228907028480	970463305100771328	970463377112707074	970463413611606016	970463477264351232	970463497271169027	970463538878693376	970463597502504961	970463737726595072	970463768281980928	970463956450951169	970464013938130945	970464061849722880	970464080023597057	970464118955130880	970464183157436416	970464182767255552	970464275549454336	970464412640280576	970464641787707392	970464729503219712	970464774696742912	970464832821473280	970464862722600960	970464872881258496	970464889138380801	970464935598682112	970465005547143168	970465038170402816	970465179191296000	970465264704737280	970465302898139136	970465321747402753	970466058539737088	970466415944679425	970466415898714112	970466747571564544	970466851451895809	970467028283801600	970467268495777792	970467294219419648	970467333507506176	970467415250288640	970467934714736645	970467989706375168	970468459124482048	970468736749596672	970469022373261313	970469083786260480	970469099137531905	970469111271587840	970469292117344256	970469390415052801	970469570900148225	970469590559010817	970469590135222272	970469621915463680	970469747262304256	970470004742410240	970470082278313984	970470099055333376	970470157331189761	970470293994070016	970470334137753600	970470586072870912	970470596319461376	970470758278316032	970470802016661505	970470983810330625	970471053003812866	970471340175052800	970472245805101056	970472260589977601	970472287802568704	970472420829097984	970472523820285952	970473175262797824	970473252383608832	970473861723709440	970473956103766016	970475537994080256	970475831356264452	970476154636271617	970476462825529344	970476464108855296	970476711086190592	970476777146593280	970477358154104832	970477409462964224	970477724585279488	970478344008556544	970478365068050432	970485160138498048	970486155555766273	970487738687303680	970494526077812737	970496752523489282	970497511893884928	970498836341800961	970521380692414464	970521399176712192	970523895391453185	970524878699941888	970526546640416774	970569387056001024	970570021079539712	970570050242600960	970570276202209280	970585285863100416	970614927810613248</t>
  </si>
  <si>
    <t>gossipcop-522939177</t>
  </si>
  <si>
    <t>sffq.aviazione.biz/</t>
  </si>
  <si>
    <t>Baby of Robert Pattinson</t>
  </si>
  <si>
    <t>106240546527391744	107569724623294464	107883480297390080	108353758928441344	110815323824992257	111058275700715520	111058274153021441	111155287456624640	111399664900784128	114530676505710592	114688455463796736	114730048614961152	115237524221333504	118756271045345280	119153086865485824	121234274975354880	121246384614678528	122779639704850433	129586538974687233	130058656266993664	131162285682065408	131359301573947392	132645844469022720	133007777479143424	133392015722426368	133490300936126464	133696003755872257	133728202186162176	134415978032414720	134419952345153536	134465607549718529	134691244348669952	135576544507731968	135637763327401984	135772781144047616	135863303305052160	136001443432898560	136064936781676545	136124885687742464	136184657829036032	136231263399981057	136641000482422785	136973748833234944	137225109776777216	137225221592719360	137234919263969280	137372192886366208	137592608234016768	137732858528796672	137969592189464577	138128170971963392	138247558542802945	139724792550014976	139739264522002432	139903081084223488	140305645474811904	140623860893630464	141069870417715200	142458009338122240	142564712775811074	142799513411796992	143087926866219008	143189784905519104	143311593923547136	144672823846248448	145530649539907584	146015668830085121	146488478899781633	148022587979599872	149198415039971328	149906432886710272	150160484098785281	150706846158696448	151631793848717312	151632064981110784	152459853560946688	152461611163074561	152462448996261889	152462500472950784	152466139421745152	152466232292024320	152480928063692800	152736142167506944	153316556418449409	154495175350169600	154582420555956226	156981763372105728	157305264226320384	157327709712814081	157533188422504448	157977155937116160	159797447248449537	160025548096155648	163013143440789504	163512829998141440	163665715977666560	164788040819163137	167090226911649793	168252713283489792	169221375758839810	169222498162982912	169222660054724609	169228311950663681	169228624854134786	169228623667138561	169266639320264704	169853438312710144	170282779500740608	170482427880419328	171265764249186304	171324321606795266	171324698431463424	171330504661016576	172046561604403200	172813551734497280	173507105402265600	173993310568980481	174675781329485824	174886472359489537	176631578687045632	177116113027596288	177773845279801345	178425743720726528	180318655517687808	182847892195778560	183060989590249472	184673888603619330	186197143273488384	186201349845823490	188830543092264961	188994772394971138	194985986097299456	195996985944326147	197390729683808256	197395791126609920	197750209676197888	198099130449534977	198257524900757504	198277636689104896	201240196732289024	201979688648843265	202150155972128772	203601734843645953	204391500669399040	204874738521210881	205323268926877696	207029605360615425	207580814324662272	207921844945293313	208027444320546816	209373661642244097	209464434958155780	209465449145057282	209480978060673025	209486691793252353	210822111512633344	211188904710246400	211189360744337408	211454971403698176	214433094470610944	215101894421520384	215102447889289216	215505919168090112	216049948607787008	216162851944017921	216942689952874498	216950354393309184	217999469524942848	218336740744769536	218562423894970369	219686679785652226	219759263332044800	220044897120563200	220045209487163393	220161110890921984	220258378847498240	220274106904481792	220441400448270336	220461980325126144	220728648662126593	220999376716312579	221026789290549248	221027136344035328	221382578677088256	221704625680678912	222060915892289537	222465806246752257	222465820087947264	222466143175180291	222466222111993856	222466543840280576	222467750457655297	222467750419894272	222488224927449088	222493464854659072	222935326350516224	222996448810237952	224789526432845824	224789534091657216	224789544598372354	224794691890200577	225610413914599425	225987247344848896	225996444274921472	226135269420716033	226140065733148672	226740067266347008	226760283840995328	226887105048104960	227258832588517376	227955249435009025	228209792747970560	228222680736862210	228235181507616769	228238450971791360	228297191951843329	228538417728868352	228575237111967744	228581264444248064	228609252552478720	228609392495448064	228722122590142464	228738343066816512	228859320975114242	228900352861282304	229515404337369088	230324337717153792	230437222250340352	230674924224774144	231104489971675136	231252679643525120	231501078070444033	232680806508797952	232991731640057856	233209397290090496	233213180057358336	233296341181280256	233456169233039360	233568754137718784	233605366515134464	233606011229982721	233606586478764032	234102068523180032	234442792858943488	234451731466031104	234631699504459776	234631762746155009	234631778458025984	234631783071756290	234631780785848320	234631779196223489	234631813291712512	234631821671931904	234756066238427136	234864785655742465	235431481512706048	235468590093045760	235749635308797953	235811030956113920	235811029328740352	235811029165150209	235811029035143168	235811028993183745	235811028687007744	235811028607315969	235811028598943744	235811028586348544	235811028586340353	235811028582137856	235811028506664960	235885364819132416	236013240944054273	236090092412878848	238106577071132673	238242764771430400	240028499149205506	240851341109522432	240880881043124224	242329170590437376	242329654785110017	242330129710346240	242490048191295488	243857796314050561	244542616220360705	244652636584964096	244988487999311873	247892477690929152	248004724136243201	248812544742014977	249250065124843520	250854862718382080	251842914198622209	252283950016393216	252296577597730816	252974641570803713	253038567624962048	255018054394724352	255018465897881600	255585078179147776	255692832004771841	257193726013739008	257558505848975360	258021418875375617	258418029870854144	260119551809822720	260521830715121664	260823786172059648	261061606883082240	261545820460048385	261556332816113664	261958517819322368	261993430689906688	262125507439628288	262926420576186368	263776109198446592	264560680940748800	265711888212578304	265809415318433792	266473498816417793	266473742924918784	266473746641068032	266480259887661056	266480265558380545	266480880556589056	266483048009330689	266486209247842304	266489647138488320	267303654623703040	267741114134589440	268072871040004096	268555286229438465	268921099042037760	269124320205344768	269139832893218818	269271373011111936	269753465994108928	270014682163720192	270327792225366016	270425223910797312	270598271221784576	270598468932886528	271289118267416576	271501421986324480	271501883456245760	271536868796014592	271549593244807168	271590507858239488	271605054895710209	271626306570039296	271951538170257408	272376328815267840	272726262206844929	273132810397708288	273170076910358528	273175139099754496	273640605094133760	273640798925504512	273642747448147968	273710995329921024	273728589172719616	273765080628359168	273766312063418368	273977842843406336	274259611907928065	274308865812742144	274493251325681665	274792732151664641	275283083664691200	275555862943264768	275644174123016192	275763851969056768	276030601172230145	276324570808586240	276558408621105153	276867848767426560	277235578406330370	279018833279332352	279785596531138560	280055613055172609	280148791653457920	280206054795657218	280413145988734976	281443834116861952	282536208326881280	283924831630659584	284194803216965633	284693115078602752	284764533183094784	285025957436329985	286286331389296641	287270421798219776	289189394311692289	289686107086536705	289894774025101313	290625918685298688	290706328064765952	291627279644254208	291712993065050112	292518997310713858	293425792485044226	294620004618473472	295401674657378304	295716385429016576	296437754026405891	296609356437413889	297575266333626369	297580074356576258	299803714393370625	300453721488363520	300454994979737600	301471035423850497	303208045272502272	304954845092274176	307001406831874048	307497526305628160	307497524028112898	307497522316861441	307497530273460224	307497528545390592	307497534245437440	307497532144107520	307505702367285251	307527449170804736	307571633990823936	308106662986792961	308349042784628736	309261023221780480	309882423892664320	309939617535254528	309977387074977794	309980826626568192	309983003453554688	309986701902749696	309989082635849729	310036029723783169	310039103523651585	310039973208391681	310043810514227200	310080177306759169	310098750825693185	310153712901451777	310430412776292353	310432190385250304	310542299606175745	310542800389300225	310554469400186880	311596469469716480	312019394593177600	312623237169291264	313770426692141057	314443305041657857	314445437098680320	314446896523534337	314446895604981761	314447271846612993	314447282776977408	314447295125008385	314447310614589440	314447313827422209	314447318323695616	314447320529924096	314447348875022336	314447347230846976	314447353832689664	314447361600536577	314447359851495424	314447365698371584	314447364909850625	314447362909151232	314447384987963392	314447392948756480	314447396107075584	314447408190869504	314447406483795969	314447405439389697	314447409742766080	314447409151356928	314447416801775616	314447415337947136	314447425005821953	314447437290946560	314447438310162433	314447454424662016	314447453527109633	314447456727359488	314447459860480001	314447467951316993	314447473554907139	314447478281883648	314447475652055041	314447480664248320	314447486649516033	314447485059874818	314447491934351360	314447490197884929	314447495931506688	314447497730871296	314447503179264002	314447507881078784	314447506471784449	314447520174592000	314447519503491074	314447525182595072	314447528466722816	314450544037068800	314450567663595520	314450576459051009	314450613700280320	314450621623332864	314467738322104320	314531195541151746	314531229707943936	314531229515001857	314531234938224640	314537225897508865	314576870073044992	314631816432730112	316369802308485120	316375030630076416	316669958450978816	317695464105459712	317705017085800448	317740304658735105	318098999179616258	318366656688709632	318367512137981952	318370462017126401	318370466958028801	318370502018203649	318373070861639680	318373068819025920	318373075362148352	318373079170547713	318373076955971584	318373087987003392	318373086347010049	318373095570296832	318373095071154176	318373097474514945	318373101215817730	318373825966379009	318379312216670208	318381329970495490	319303632090693632	324888932137439233	324889296291102720	325713927155634177	325714091291324416	327070197716504576	328959988406030336	330022972331024385	330132460782379008	330380591394598912	331540964042743808	333341929318256641	333640335207059456	333968812007366656	333983317525417984	333983711915823104	333985285853560832	333985617283256321	333987454484897794	333990245739687937	333992261731885056	333992484713664512	333999864880963585	334018285907636226	334037802805248000	334042996477665280	334117859930292226	338139940942659585	339273177354096640	342339225657683969	343302691893702656	343774962773020674	343834214585757696	344655806400176129	344667205549584384	344815613614632961	344816557291094016	344896516852445185	344905164576133122	347021660303552512	347947082943967234	349876810709872640	353779130002710528	357406315204710401	358097030415007745	358115565757403137	358349514811248640	359713338931941378	360057144806080515	360058252366589953	360059083904135168	360059995104083969	360152245477715969	363554667076141057	366440552855650306	366931035788804096	367633859405295617	367946864114405376	370024279108112384	370177351667027968	370229664163196928	372106276819705856	373476584554254336	373920102720090113	374008937332633600	374208453327077377	375733665994518528	381671375960047616	383646441131872258	384136651330428928	385774019615539200	385849274892042240	386224660725002240	386425389846781952	386864281372745729	387185591915261953	387474973171789824	387798477989613568	388432360070328323	391816492049633280	392740513981280257	392740513884798976	392740514249728001	394059066416582656	397827126914580480	403305775633690624	405978535333871616	405978765542436864	406669210371121153	407720861785792512	407895109380751360	411454013268193281	411959006429597696	412847698337751040	413028416070615040	413029413773516800	413037129074487296	413241487288041472	413903338464243713	417285659422752768	417292754129920001	419591493720879105	421015600266477568	421142607709081600	422076149712183296	422902539038638080	424029749199917056	426178524311867392	427509086045745152	427590721000837120	431212031493304320	433255296023003136	435781022832029696	435857172757368832	436127766174392320	436506141598969856	436909441166749697	437807125532667904	438124661402914816	438222280116547584	441882818264563712	442042920200196096	442531948418703361	446981397492690944	452714543613878272	452721222338760704	452824255395545089	453584620907286528	455470897227243520	455513692507893760	455514986035433472	455516340887883776	455521845433757697	455721899931103232	455722498345009153	455935177089220608	456340724565299200	456774966101278720	456900197914656768	457890877361627136	458982808560496640	461944846312562689	461977716213153792	462496927696035840	462569673171959808	462586221672136704	462592232433143808	462601919991918593	462617029069897728	465924847932301312	466116942659481601	466122869966372866	466294892130340864	467638990447706112	467750030930366464	467978160232226816	468084085303549952	468523621003296768	468523703819853824	468524403975024640	468527919300882432	468528198826094592	468536557964902400	471336320158425088	471763182168858625	475730807517372417	477316322410643456	482238282554556417	482254128958025728	487586001418981376	487589303401189376	488522158495125504	493037818177146880	494596375682641920	498492654397968385	499960345977696256	502385987579052032	507169596541898752	507551171968774144	511656128812314624	511669599440347137	513476089948418048	513714781564706816	516609419996839936	517377594589978624	521128355811184640	523604978536296452	525313008310841344	531961400525357056	533297977079910400	533305952972599296	536673975590334464	537063356885385217	537881283687235584	538138307620659201	545821508983984128	548970783872405505	551170152600199168	558310706446368768	558690968191643648	571010666678624256	574817094073774080	575141410434777088	575141424498241536	575141424334667776	575141423961411585	575141432618438656	575141430877798400	575141434740727809	575141440105267200	575141463513698304	575142612828553216	575144147272744961	575144309843849216	575144309478985728	575144595320799232	575152450446848000	575160142557118466	575160296609705984	575194554397151232	575207746242392064	575214648481431553	575217665779761152	575218993985781761	575219702735077376	575242731599052800	575250240023871488	575265618317934593	575265650404294658	575270638207827968	575273923102797824	575275874531979264	575316180459618304	575366084947132417	575467773658206208	575477412252676097	575514580958445568	575529330194935809	575529331176374272	575561405665013760	575615990869839873	575733139504410624	575733141639294977	575749292670877696	575780949679431682	575780952267345920	575834586875211778	575834584589340672	575875655088263168	576199597904633856	576241134747267072	576647299176079361	576697693864513536	576697698876727297	576712446934667264	576712449115578368	576809185532252160	576855452962574336	576931348646010880	577014269692116992	577116995973300224	577116998741598208	577178643283111936	577222264925483008	577222264266981376	577222266288615424	577222265609199616	577344386431762433	577424001842089984	577493790228766720	577528288517623808	577684459459235840	578119887383498752	578119891695247360	578151976321490944	578186756916273152	578661742286385153	578781117840367616	579364106391535616	579397206051975168	579525759963783168	579525760764932096	579585010459508736	579677297453588480	579735645230268416	579735643808378880	579740012373282817	579877559522840576	579879202905681920	579898821041225729	580468399135952897	580471661880852480	580643038176804864	580769898067951616	580958712493449216	581226491549237248	581339686343311360	581348220569157632	581348223475798017	581360586946035712	581462761563017217	581554003345072128	581676390736482304	581778707737624576	581970497706946560	582054142820024320	582086454760718336	582111848582885377	582203867087040512	582978909521735680	583445714686083074	583445913210716161	583480184759840769	584027221599227904	584073798422507520	584537590705053696	585045834351316993	585049212934492160	587370507886063616	589213667276640257	608420134189977601	608547375569842176	609368194877227009	616675868002402305	621086118356877314	621086703072227329	621090186718482432	621093833372225537	621095879848628224	621116620426092544	621265677974958080	626694947022876672	633831684392120321	634824073994969089	638558290188697600	638756769943166976	646511345475563520	648347147654561793	654446262763278336	671180068584951808	672473808536649728	680936489870569472	682720803469815809	684383057256837120	684752909360324608	685259346918309888	687600392654450688	689164715000373249	697192475685814272	700098093329453057	703150795223494657	704697720104226817	715495143705559041	715495886630088704	716765866122166272	717361138044895233	720268970834550784	720576631853584384	720732643495510016	722189228835237889	723090526782681089	726502235698405376	727199832436133888	731504772700758016	732842940071038976	733402337612464128	738528897357119489	743221634513911808	747298095088570368	748106129226371072	749162156738818048	752882296739524608	759531275044556800	770006813609787392	774936871293952001	780020552211767296	785572876095197184	786430722215075840	787353230154031104	788920194961989632	789872627774988288	796101308877074432	802293887645560832	806232317412933632	807691916728995841	811510305700229121	822230387090866177	827419197676277760	839967600562040832	850120108101869568	851954971469893634	851958316158795776	851959180772507652	852032652055945217	852625725177946112	868067523773702144	868579740508094464	880836230413520896	884067954496811010	884117407366868992	894019087449370624	898695116692574208	904071414428393472	905599836065415168	912359926969847809	916838910742872064	919321900983177216	922753273806721024	926176925382598658	926206045843750912	929476643558739968	929666211457024000	930175312670941186	930610895096393728	931955984070795264	934511083884302342	934514395241050112	934515828896120832	936591775350665219	937957603530829824	940448416924041216	941908891507367936	943937626213683200	946359918298267648	946834041197793280	947365122972049408	949374943908777984	950208148995940352	950322179547320320	951105142648078336	952589663843340289	955174960976232448	955844371970174976	955875207205421056	955916107906519041	958952062590500864	959903888714366978	960750689558306817	966188949243924483	966561141781663744	968241118277259266	968254973388652544	970524595710316545	970537870619529216	974723437230022657	979162891625562114	981066082864676865	981067688075079681	981136014063185922	984781674130132992	988150386992340993	988150516365643782	988151169183834112	988167446342324224	989678837981155329	991260749594025984	995350109369126912	1004639263940661248	1004782197407174656	1005020390920507397	1005140524708323330	1009867506402488320	1009869838250938368	1009973701326958592	1010029303268925441	1010085036291514368	1015647160983957504	1015814933601243136	1015933005959856130	1018555524583849986	1022921825020301313	1025613924928913409	1027747289840988165	1029294475036831745	1029501377645621250	1031341436246151168	1034008849429213184</t>
  </si>
  <si>
    <t>gossipcop-5164129802</t>
  </si>
  <si>
    <t>www.inquisitr.com/4904075/jennifer-aniston-isnt-dating-jake-gyllenhaal-despite-report-that-reese-witherspoon-set-them-up-debunked/</t>
  </si>
  <si>
    <t>Jennifer Aniston Isnâ€™t Dating Jake Gyllenhaal, Despite Report That Reese Witherspoon Set Them Up [Debunked]</t>
  </si>
  <si>
    <t>997215523267018752	997217299630252032	997306014859972609	997369077294358528	998021356854882305</t>
  </si>
  <si>
    <t>gossipcop-9145090502</t>
  </si>
  <si>
    <t>www.thecut.com/2018/06/meghan-markle-garlic-not-allowed.html</t>
  </si>
  <si>
    <t>Meghan Markle Canâ€™t Eat Garlic When Sheâ€™s Abroad</t>
  </si>
  <si>
    <t>931446416416919553	931455679851835392	931456902516617216	931458517873184768	931496964256083968	931502408907280385	931617832076562432	931645564135059456	931779129476878337</t>
  </si>
  <si>
    <t>gossipcop-9070961130</t>
  </si>
  <si>
    <t>www.elle.com/culture/celebrities/a21207423/pippa-middleton-pregnancy-announcement-column/</t>
  </si>
  <si>
    <t>Pippa Middleton Announces Her Pregnancy in a Fitness Column</t>
  </si>
  <si>
    <t>1004852973082640385	1004853232756314112	1004854801262243840	1004863462860869633	1004865783384731650	1004891194550177792	1004891225307017216	1004891262875586561	1004891276507013120	1004913860707434496	1004943261130055680	1004944004834832384	1004950957581590528	1004950973108932608	1004953408481067008	1004953710718586880	1004983260668194816	1004994698078052352	1005006351561523200	1005067626316533760	1005079771452018688	1005121107287035905	1005133464004374528	1005134156492365825	1005134492166688773	1005588614707806208	1005748038000889857	1005826573277200385	1006336096123408389</t>
  </si>
  <si>
    <t>gossipcop-7482501796</t>
  </si>
  <si>
    <t>906081398351638528	906081699548635136	906086909222555649	906097006858444800	906125206481195009	906126758365323265	906154779612782592	906168971388387328	906169850653003776	906189570760474626	906206327315169281	906211817734553600	906278317694738433	906279261031600129	906284476501639168	906309062073217030	906335016208171010	906368788697948161	906422848306249729	906532796893671425	1016148821754068993	1016206508474884096	1016216051170848768	1016306087392358402	1016335766278959104	1070061573257990144	1070150853884080128	1070233880467247104	1070283312843829248	1070301862526636033</t>
  </si>
  <si>
    <t>gossipcop-1509983640</t>
  </si>
  <si>
    <t>www.eonline.com/news/887181/james-corden-apologizes-for-harvey-weinstein-jokes-at-amfar-gala-i-am-truly-sorry</t>
  </si>
  <si>
    <t>James Corden Apologizes for Harvey Weinstein Jokes at amfAR Gala: ''I Am Truly Sorry''</t>
  </si>
  <si>
    <t>919675570639777792	919676205913161728	919676292261449728	919676946514169858	919677339906162688	919677380242870272	919677575751806976	919678798055927809	919679587826593792	919680727758917632	919680772654723072	919682608644141058	919683063356915712	919684439818547200	919684515135619073	919685359394471936	919689864714620929	919694907958284291	919694906041528320	919698998470021124	919700306333646849	919703154664632320	919706826849030144	919706871157678080	919706903462244352	919707052343164928	919707195255787520	919707375120068608	919707411740491776	919707524177235968	919707564463583232	919707606834401280	919707647103897605	919707656247488513	919707731992465408	919707757397336064	919707779148992513	919707785729896448	919707793048920069	919707796974776321	919707800825102337	919707955720794112	919708045424373760	919708119483199489	919708153205358592	919708180401311745	919708233245319169	919708253398978560	919708456248139777	919722003241635840	919723367850266624	919727964882919424	919730768405962753	919731138247168000	919731673943724032	919741033172303874	919756709622460416	919756804241817602	919760017884090371	919766627788275712	919791530407161858	919797204092456966	919799754061688834	919824222746275840	919844023573143553	919852801395691520	919855586333913089	919873259251761152	919901576252280832	919902120370950144	919911532422721536	919911869586006016	919913168637394944	919920654417264641	919964418045304832	919999135440424960	920058566836240384</t>
  </si>
  <si>
    <t>gossipcop-2080727909</t>
  </si>
  <si>
    <t>pagesix.com/2018/05/23/royal-wedding-guest-sells-gift-bag-for-nearly-30k-on-ebay/</t>
  </si>
  <si>
    <t>Royal wedding guest sells gift bag for nearly $30K on eBay</t>
  </si>
  <si>
    <t>999324318919155713	999324435759820800	999327386373181441	999327728305238017	999327736081498113	999334566929293313	999335525164208133	999337259378896897	999345231756701704	999350089507397632	999397837375930368	999758901267447809	999809793031331840	1001154042960236548	1015861946397220864</t>
  </si>
  <si>
    <t>gossipcop-4695766821</t>
  </si>
  <si>
    <t>www.usmagazine.com/entertainment/news/kuwtk-recap-kris-jenner-is-in-denial-about-o-j-simpsons-parole/</t>
  </si>
  <si>
    <t>'KUWTK' Recap: Kris Jenner Is in Denial About O.J. Simpson's Parole</t>
  </si>
  <si>
    <t>897956457265610754	1017111237543546891</t>
  </si>
  <si>
    <t>gossipcop-4486929567</t>
  </si>
  <si>
    <t>Bindi Irwin Does NOT Believe Chandler Powell Is Late Dad â€™ s Reincarnation  Despite Late And Wrong Report</t>
  </si>
  <si>
    <t>839781853074706432	839981776877584384</t>
  </si>
  <si>
    <t>gossipcop-1445531939</t>
  </si>
  <si>
    <t>1026286320606433280	1026286467067330562	1026287126520975360	1026287169265127424	1026287233433825282	1026287412723343361	1026287527894937602	1026288731978952704	1026290456341237761	1026290877960998913	1026292907081265152	1026293216377806849	1026293736702193664	1026294059898490880	1026295316507705344	1026295960631238656	1026296436072300544	1026297097547665409	1026301583582089216	1026302748331925504	1026306117872308225	1026306723835990017	1026307826917027842	1026308750385328128	1026309032858931200	1026309771693969408	1026311282922844166	1026312134781751297	1026315570269089792	1026315998637502466	1026316573777321984	1026317401745317889	1026317584033964032	1026318735085322240	1026321482195058689	1026325292430675970	1026331184702386177	1026345375802765312	1026345810089263106	1026346725047455745	1026354960705904640	1026366149678825474	1026369165882519553	1026374465582559233	1026379199739830272	1026380859006480384	1026387840538566657	1026395439363510272	1026396503244333056	1026416828321615872	1026417428618731520	1026430873644818432	1026432665493286912	1026440096646483969	1026440497294925826	1026457909494992896	1026459219053228036	1026464795292311553	1026467576035958784	1026468046481674241	1026468329794547712	1026475679020273664	1026478927378894848	1026479862062702597	1026482608711106560	1026483107187359745	1026485099125264384	1026492959515127808	1026494880292503552	1026511506043817984	1026532624523776005	1026544556324446208	1026560413637464064	1026569945663119361	1026576102083493888	1026585930688339968	1026591414833098753	1026594969568522240	1026595634567102464	1026599508640190464	1026603079230087169	1026607848195743745	1026616968671940608	1026647160211877888	1026650659553243137	1026660337519611904	1026670098902380545	1026700454632120320	1026708818154217472	1026746081151840259	1026795911610073094	1026834295724433408	1026887007719567360	1027032948556685312	1027033847303684096	1027040174214184960	1027095952971243521	1027188331258544128	1027190689505980416	1027227282627289088	1027228235090804736	1027248486864105472	1027428462250868739	1027495371898015744	1027649936811208704	1027651983350661121	1027652135989784582	1027663218003636225	1027669903300612096	1027696478637023232	1027714029710729216	1027755577315749888	1027787430093570048	1027810405337378816	1027839407397777408	1027857058375327745	1027868637783150597	1027891538204995584	1027900883751915520	1027918880595959808	1027954399522562048	1027957246536364033	1027963117953789952	1027975109284442114	1027982725733474305	1027991656203612161	1028004608126464000	1028047627819118593	1028057864609386496	1028079878258577408	1028087738174722048	1028137534201769984	1028302052609482754	1028332079845502976	1028389850179887106	1028642114605903872	1028651147534454785	1028683007324905472	1028689243500105729	1028692342813777920	1028734980128681984	1028735280386334720	1028759590266187777	1028759824874524674	1028771415439417344	1028776155585892353	1028802271109246976	1028807805518716930	1028808106082553856	1028808370474700801	1028808805092610049	1028808882079113218	1028809694775627777	1028810628314611712	1028811649254342657	1028811749712187398	1028813719256457218	1028815009973850113	1028815358403268610	1028815882011721728	1028818959833944066	1028820431523012609	1028822571800842242	1028828983721426944	1028840017131724805	1028849128153837568	1028858583360917504	1028889325595967488	1028894751716651008	1028930872924430336	1028968454882295816	1028978690074583040	1029055540352045057	1029058103025782786	1029113604283539456	1029137176506904576	1029191729428217856	1029258669639327745	1029349457933025280	1029413390421241862	1029413811701395456	1029428228924923904	1029499895202410496	1029778688869576705	1029804396027076608	1029825515866058753	1029941167066996737	1030059098203672577	1030175296555819009	1030202187924684800	1030559680320491520	1030577463888363520	1030640717918547968	1030734231532593153	1030805035691601921	1030873458777960450	1030873698855804929	1030921137608253440	1031201506114953217	1031225121497853952	1031235500080676865	1031248998731055106	1031281300009832449	1031290279750299648	1031303389576130560	1031305367031087106	1031313626911653889	1031315585387249665	1031319081297702912	1031345658186395648	1031346293178859522	1031347217611857920	1031348274731593728	1031349487300751361	1031349939203395595	1031354288856031232	1031354847197425664	1031355155290054656	1031355581565677568	1031356333533147136	1031356750656466944	1031357087446654978	1031365375970168837	1031379028421296128	1031380459291389952	1031386156754071552	1031391288283811841	1031422752471900160	1031538170498871296	1031549879338848258	1031571692949266432	1031617458581303298	1031627978063589377	1031642313947340801	1031668971119030277	1031698628094697472	1031721500506771457	1031747156238057472	1031910181272084481	1031910365955649542	1031944366351413248	1032006848495243264	1032135897767133186	1032206602831634432	1032246350811947010	1032249640287129600	1032426318665850881	1032511978911162368	1032523846954496000	1032621574531309573	1032656980614234112	1032667458635743232	1032673986352689154	1032674260848967680	1032754187992543232	1032754762477780993	1032843692808257536	1033197056024817664	1033351054459629569	1033648496258297856	1033706623544557568	1033707865444368385	1033738414431129600	1033754796275257344	1033792992937693184	1033796447710236672	1033815018117259266	1033816480507408385	1033825584403689472	1033837066889646080	1033854864902828032	1033866878530269186	1033871786809745413	1033880619984539649	1033881050194305024	1033881059111395328	1033881788714766336	1033881860013785088	1033881928338997248	1033882010341855232	1033887480234356738	1033888161217306624	1033888914979934208	1033888976820682754	1033889099256606720	1033890160759517185	1033890219857256449	1033890403487862784	1033890566776516618	1033891434817118208	1033894386076213248	1033897474556014593	1033898587279831040	1033898717810778114	1033899317239537665	1033919160307408898	1033922307528564736	1033922588576235520	1033933350237437952	1034040442495545344	1034063506360885248	1034071747274964994	1034082906791129088	1034082927490068487	1034090095828238336	1034093112421957634	1034140869828530177	1034148595195408384	1034152329841238018	1034170099480125440	1034183436452421632	1034202474691801088	1034203282908962816	1034204962849341440	1034208076507664384	1034217821612298240	1034218365441560576	1034233519902318592	1034252200673984512	1034267585473204224	1034275439601020932	1034329770002206721	1034405336973631489	1034441805155250177	1034458481871343617	1034544590282547201	1034571335056457729	1034575698529333248	1034654012543565824	1034654016062607360	1034656667298881536	1034693083319791616	1034731345929555968	1034752224159821824	1034841938703409153	1034876282427895808	1034950670581784576	1035205542455783425	1035271094708707328	1035446089963511808	1035452251597426688	1035606232701186049	1035735320455782400	1035823452962402304	1035943558103031809	1036215923001061376	1036361132599111680	1036367188750258176	1036419170831933441	1036421083409174528	1036421953710682112	1036424003349565441	1036626089756565504	1036993504336138240	1037063933197201410	1037309241608949760	1037353065777647617	1037380611764305921	1037429591068078080	1037430725467885569	1037494091624472576	1037528387022016512	1037757451586752512	1037769476861820929	1038029358689071105	1038119710104141825	1038138506713948160	1038396752032870401	1038524758504206343	1038574681077501953	1038725981366697990	1038798788712968192	1038811857723830272	1038816799868035073	1038825626323566592	1038837580714991616	1038850669413892096	1038858052445908995	1038899820432371712	1038930415837499392	1038935109569851392	1038950769892843520	1038955632886394880	1038955989465264133	1038956545189601280	1038959363501649920	1038962120518496257	1038965224047407110	1038966327384436736	1038979628558438400	1038985059481657344	1039067041238405120	1039111863429029888	1039127905488461824	1039223558486913027	1039291946144071680	1039292976793628678	1039293055348760576	1039293073463885825	1039293090585038848	1039394356942139395	1039399893134200833	1039644254329495552	1039692490612195328	1039783527032578048	1040257719708598273	1040751887866310657	1040816928321810432	1040823706266886144	1040931405910421505	1041179451919425536	1041212473087414272	1041213150329106432	1041236746732752896	1041242534712827905	1041259596357070848	1041319823400202240	1041368978004815873	1041385947504500736	1041461105388924929	1041490244980428800	1041490886113288193	1041492017853935616	1041492510730641408	1041492989179293696	1041493078199164928	1041493605834096641	1041493753222098944	1041501908827959296	1041503506102927360	1041504362286252032	1041504848812945408	1041506028096036864	1041507963343720448	1041521979113832448	1041527663452553216	1041534709921067008	1041538732745285632	1041543359289090048	1041544018600046593	1041647369123782656	1041658987605839872	1041755208596959232	1041793134739550209	1041793892880920576	1041967814318403586	1041971719668289537	1042010944287588352	1042249213323763714	1042551836211863553	1042553447722020865	1042554848829468672	1042586073338138625	1042648728807596032	1042669689917198336	1042673212318986240	1042748544355131392	1042994327818055680	1042998102704177152	1043432590831747072	1043601345968840704	1043631536564768771	1043721043536310272	1043760878774968321	1043774468458332160	1043847950827483137	1043856496642191361	1043856980576624646	1043862517590773760	1043892773298954240	1043928205034426368	1043932334230302726	1043944078180831233	1043947298206691334	1043948054901137408	1043948686542344192	1043949719502966784	1043950271339081728	1043953290575142912	1043957068938399744	1043986765281816581	1044001100226088960	1044010334518988800	1044013563466194944	1044018368091705347	1044021196520660993	1044024734093070337	1044025043225858048	1044026052278964224	1044026071388180481	1044027231461416962	1044027788666314753	1044028074088681473	1044028615535599617	1044028751586050048	1044029589784154112	1044029869393358849	1044030633100619777	1044030982351998977	1044031909247025152	1044031924656693248	1044032166047428608	1044032618684133376	1044033284727087105	1044033419498459137	1044033436908949504	1044034537246912513	1044034560235835392	1044034587360460800	1044034617383276544	1044034636085690373	1044034675172364288	1044035602520461315	1044035777980768257	1044036818226810880	1044037029619732480	1044037847454560256	1044037882451824640	1044038384102985735	1044038798798200832	1044039408826093568	1044040157614280704	1044040244679639040	1044040548254986240	1044041029983383552	1044041083959889920	1044041137839886336	1044041148585717760	1044041551712792577	1044041695137071104	1044041885205970945	1044042054647504897	1044042195479777280	1044042384189747200	1044042982780022784	1044043034101460993	1044043182017859585	1044043261466341377	1044043358572883969	1044043557252739072	1044043581189697537	1044043677369335808	1044043777571246080	1044044315713052672	1044044508273545216	1044044639249059842	1044044805142192134	1044045136815157250	1044045388318167041	1044045474163040256	1044045574385881088	1044045631369535488	1044045640806879232	1044045871451639808	1044048518552449025	1044049927318511616	1044051404736876546	1044054695457611776	1044054989612539905	1044065968408985600	1044078340217479168	1044078847061364736	1044082887371288577	1044084696575967234	1044085115503161344	1044085357036343296	1044109435101011969	1044135208633716736	1044174847503474693	1044178652513140736	1044192368898048003	1044239823169556480	1044259363366539268	1044260357781508097	1044263807214739457	1044380402415259650	1044470691611856896	1044687123494916098	1044903021786927106	1044925496822239232	1044952406424006656	1044975417046831104	1045000430579847170	1045057408299483136	1045280108037181450	1045298873953120256	1045313653757620224	1045345860790472705	1045383285008998400	1045521228335800320	1045523493092294658	1045601958025805824	1045602491595816961	1045609964717334528	1045613145056632832	1046095585110052866	1046256642600263680	1046273086750887941	1046303796366848000	1046309925616406528	1046316217437433856	1046330296982016001	1046331134508969985	1046336295390318592	1046336432292401154	1046358995274002438	1046388588152328192	1046420117989584896	1046434551961190400	1046451429555273729	1046461171975565312	1046480010196922368	1046480931840823296	1046503739958460416	1046505944618881024	1046507768398712833	1046512491029655552	1046545999366430721	1046555554578083840	1046558581556940801	1046563525672554497	1046563786038136832	1046565362228244480	1046565601420947456	1046567026960072704	1046567503646810113	1046569040980963328	1046573589695066112	1046574037143605248	1046576756650586112	1046577056941834240	1046577176479436806	1046577574254501888	1046579474895171584	1046579789971300358	1046580300179001347	1046582782778953728	1046585190263525376	1046596409053663232	1046600307315290112	1046605875052339200	1046606976132628481	1046610991407136768	1046661757186400256	1046684197904035840	1046684972650823680	1046741699295424513	1046749296773791744	1046749636617220097	1046764182346125313	1046803696976318467	1046814768961609730	1046827649081827328	1046923807750008832	1046928689911480320	1046933359279005696	1047211792261373953	1047374188015697921	1047461650310344704	1047553353641684992	1047604344525348864	1047624931566137344	1047752933478002690	1047835153312051206	1047872622363471873	1047876054679875585	1048076817536507904	1048080089492213760	1048838047670784000	1048841679413768193	1048937029810249729	1048945985181949961	1048946584111800321	1048946735672938496	1048949186975227904	1048955340191145985	1048956353694375936	1048965589404987393	1048965696380698624	1048971258724007940	1048980611493507072	1048990983071907843	1049059908480421888	1049068934106890241	1049088670727208960	1049099282832396291	1049101012831805442	1049101098517245952	1049101128254869504	1049101138526711808	1049103903877488640	1049105118090682371	1049105870989271040	1049112754966212609	1049115604358246400	1049117403676856320	1049118346795520001	1049123534172303361	1049129018656575489	1049145946225819648	1049148126932566016	1049152404954832897	1049154921365364737	1049190678159286273	1049291229580722176	1049558078172160000	1049606255445037056	1049624875948740608	1049658306418155520	1049838078481829888	1049838942726643712	1049850944253517826	1050029951519477760	1050124041640538112	1050141781927632897	1050234306357006336	1050279928107692032	1050283695871946752	1050506641320243200	1050519334315995136	1050669904586629122	1050675692587941888	1050683745601183745	1050731861985689600	1050891307831431168	1050915935761166339	1050929844215721985	1050950906651529217	1051150375003348992	1051151263830827008	1051183483203280896	1051230327585366016	1051303403685650432	1051432275336974336	1051434448074358784	1051471089224822784	1051511231654322176	1051522675942838272	1051577841924665345	1051604805267808257	1051636747602456577	1051637408750624768	1051639506363920384	1051640621608390656	1051641120080326656	1051641754091307008	1051642288487559168	1051643280608428032	1051646152930516992	1051648774572003328	1051656945579556865	1051657044145725440	1051663728553250816	1051667275848118272	1051697279072169984	1051699107574763521	1051729505239228416	1051745291848712192	1051797149674016768	1051819477472407553	1051850324569456640	1051874388222586880	1052078044486225920	1052121989891141632	1052128482250158080	1052307648970809344	1052572447696986113	1052572686097047553	1052617176337780738	1052618737722028033	1052659199971221504	1052659238768644096	1052661243687911436	1052668286893285376	1052669455086567424	1052718603429007360	1052852118858522624	1052919435860877313	1053168870532567040	1053170128790151170	1053225118783234049	1053268942989348864	1053343403587629057	1053355836351897606	1053477006409719808	1053480990000250880	1053801093442998272	1053958429025292289	1054054680156876800	1054117701885616128	1054189589450108928	1054458358218932224	1054497725851422721	1054569043053699074	1055207524658495489	1055279129333981185	1055354138043842560	1055552248653193216	1055593116227395584	1055664062179221504	1055665320239611904	1055730776757555201	1055895340220669957	1056032743455223808	1056097165880233984	1056121948021972998	1056458081213661184	1056571572121559042	1056592256386453506	1056604277886586880	1056616859905286144	1056625527551918083	1056645476957581312	1056693315436011522	1056697367989272577	1056697700459130880	1056698385615478784	1056704093471862784	1056705479181787136	1056709010034966528	1056709720952725505	1056710739262652419	1056711411244695552	1056711972266360832	1056712619891933187	1056712814067412992	1056714208203681792	1056714431114211328	1056714854197800961	1056715210155851777	1056717087677263873	1056717611663273984	1056718231199604736	1056722511692525574	1056722985820667904	1056724691271016448	1056727301780656128	1056728160560181248	1056729371145330688	1056739023392256000	1056745570709041152	1056746446756560896	1056748709185232898	1056752109188726785	1056763060382298112	1056788042827079680	1056820245438951426	1056842482225315840	1056907614221553664	1056917991487610880	1056921375506497537	1056953925935489027	1057116130504990720	1057117327966289920	1057119766715031552	1057123679715364864	1057430015120433158	1057557528542896128	1057700441625149441	1057749252972167168	1057771570708529152	1057778521920069632	1057803283392282624	1057825999000354817	1057829059709681665	1057852240373796867	1057869388609667073	1057912630571159552	1057912628528463873	1058116417013321729	1058174532555599872	1058180756932050945	1058200273787580418	1058202538460073989	1058369097099079680	1058436405452570624	1058504560547893253	1058596724220952576	1058632963724853249	1058633025406337024	1058699381388570625	1058811709106872323	1058840388591607809	1058916417427230720	1058919518687289344	1058924303289208832	1059009819644968960	1059033545493176320	1059061860069183489	1059083559149940737	1059133402346127363	1059140969025671169	1059170314956034049	1059200975758475264	1059211771691589632	1059222133409226752	1059240254014660608	1059241576352935937	1059244862791434240	1059245712205000705	1059245731079507968	1059254402777669632	1059254485225234432	1059255595776204800	1059261535330152448	1059263819070009346	1059264357148909568	1059264587781099522	1059264663903449088	1059265020465475584	1059265241182289920	1059265482572881920	1059268037801623553	1059268984732819456	1059269160662908933	1059269195098054656	1059270487946203136	1059271149962571777	1059272319254872066	1059273489704779776	1059273603408166912	1059273670248595456	1059273683619995650	1059273831364354053	1059273866697150464	1059273864520351744	1059273867531874305	1059274104359084034	1059275187139629058	1059276531590148096	1059276725127929856	1059276818421813250	1059277520388923392	1059278042982440960	1059278125044039680	1059278183961374720	1059278961673269249	1059279002916081664	1059279647899312129	1059279671584587776	1059279730107731969	1059280123243958273	1059281233484623873	1059282320925118465	1059282699658149888	1059284305824899072	1059285150389936130	1059301174313136128	1059304416178724865	1059307849636106240	1059309699156238336	1059309757062922240	1059311718055247873	1059312272244264960	1059314584916557825	1059315340470087686	1059315657307615232	1059338682904104960	1059373713848598530	1059449455890612225	1059453757329682439	1059458415699865601	1059496777156562945	1059509457728741377	1059552774336040960	1059554520223621120	1059558652913352706	1059594601340854272	1059595189449183232	1059595887343816704	1059598240864190464	1059639988751659008	1059651227649224704	1059661492054831104	1059735347704152065	1059886038913556480	1059893419143847937	1059933916151377920	1059956458777927680	1059969554640625664	1060020009873731585	1060195031808540673	1060197113555009536	1060252934133481472	1060514259459850242	1060568223526084609	1060601064083226624	1060628670858125320	1060847546535497728	1060905744365690880	1060916031118606338	1060995734667960321	1061001157391405057	1061094630408638465	1061130191920087040	1061130489593913344	1061131515264950272	1061132331052949504	1061137234169131009	1061169814155284480</t>
  </si>
  <si>
    <t>gossipcop-2934272661</t>
  </si>
  <si>
    <t>soflvideo.ru/watch/Mark-Wahlberg%27s-Wife-[Rhea-Durham]---2018</t>
  </si>
  <si>
    <t>Mark Wahlberg's Wife [Rhea Durham] 2018 - Ð¡ÐºÐ°Ñ‡Ð°Ñ‚ÑŒ Ð²Ð¸Ð´ÐµÐ¾ Ñ ÑŽÑ‚ÑƒÐ±Ð° Ð±ÐµÐ· Ð¿Ñ€Ð¾Ð³Ñ€Ð°Ð¼Ð¼ Ð±ÐµÑÐ¿Ð»Ð°Ñ‚Ð½Ð¾</t>
  </si>
  <si>
    <t>955329456029171712	955440182530101259</t>
  </si>
  <si>
    <t>gossipcop-2137782347</t>
  </si>
  <si>
    <t>www.sohh.com/teyana-taylor-tickled-by-kanye-west-dating-gossip-they-got-me-dien-over-here/</t>
  </si>
  <si>
    <t>Teyana Taylor Tickled By Kanye West Dating Gossip, "[They] Got Me Die'N Over Here!" â€“ SOHH.com</t>
  </si>
  <si>
    <t>844907583446138880	844911461738561536	844911465249193984	844911516314812416	844911521931001856	844917248854806528	845035511702077441	845210322591887364	845290905783472128	845363638114435072	845368174249885698	845368941002330112	845397737822720006	845490438274502656</t>
  </si>
  <si>
    <t>gossipcop-2285523495</t>
  </si>
  <si>
    <t>wjla.com/news/entertainment/brad-pitt-hits-back-at-angelina-jolie-over-child-support-jab</t>
  </si>
  <si>
    <t>Brad Pitt hits back at Angelina Jolie over child support jab</t>
  </si>
  <si>
    <t>1027272018947923969	1027276823070003200	1027278411960672258	1027279112979800064	1027283539597959169	1027310577209798658	1027319882675834880	1027324284610465793	1027346470028988416	1027464367745523712	1027615700750413825	1027616971632910338	1038144593345302531</t>
  </si>
  <si>
    <t>gossipcop-3687021518</t>
  </si>
  <si>
    <t>www.imdb.com/news/ni61311486</t>
  </si>
  <si>
    <t>Lance Bass Love Triangle With Tyson Beckford, Michael Turchin Not True</t>
  </si>
  <si>
    <t>887096129824976896</t>
  </si>
  <si>
    <t>gossipcop-5571473271</t>
  </si>
  <si>
    <t>hollywoodlife.com/2018/05/16/selena-gomez-wants-to-fall-in-love-meet-future-husband/</t>
  </si>
  <si>
    <t>Selena Gomez Wants To Fall In Love After Justin Bieber Split: Sheâ€™s Ready To Meet Her Future Husband</t>
  </si>
  <si>
    <t>996910600977571841	996910778681831430	996911127647924224	996911157050007552	996911508985540609	996912055289634816	996960671597256704	996961853862375424	997119809899950080	997149439226667013	997155797774880768	997165904386494466	997165930173038593	997246664183185408	998259372911484930</t>
  </si>
  <si>
    <t>gossipcop-3816475916</t>
  </si>
  <si>
    <t>www.mirror.co.uk/3am/celebrity-news/angelina-jolie-being-consoled-johnny-8910054</t>
  </si>
  <si>
    <t>Angelina Jolie being 'consoled' by Johnny Depp as she gears up for divorce battle with Brad Pitt</t>
  </si>
  <si>
    <t>779881169009516544	779885178009243649	779885798774673408	779887135927119872	779888009470586880	779893490842869760	779895129800781828	779896017160396800	779896014912286720	779896113469886464	779898000520851456	779900197522448384	779902074968416256	779903152447447040	779903523479695361	779908171468906496	779912061790806020	779927651041488896	779948488800935936	779969896792793088	780034498180308993	780040310562906112	780050110973566980	780091738878861312	780109328996896768	780124601888149504	780353630654304260	1000844628311060480	1000845215136088066	1000845272765882369	1000856653854527488	1000857662232313857	1000960600434991104	1001434044494766081</t>
  </si>
  <si>
    <t>gossipcop-3178329969</t>
  </si>
  <si>
    <t>www.eonline.com/news/869256/kristen-stewart-and-robert-pattinson-5-years-later-how-they-bounced-back-after-the-affair</t>
  </si>
  <si>
    <t>Kristen Stewart and Robert Pattinson, 5 Years Later: How They Bounced Back After the Affair</t>
  </si>
  <si>
    <t>889980998032797696	889981127775092737	889981141398282240	889981166865928192	889981180275073024	889981686053777408	889981992422580230	889982025922465792	889982041151942657	889982638152228864	889983680118214658	889983738649747461	889983745272532992	889983794379452417	889983793267920896	889984328205086720	889984369506500608	889984444744028164	889984686977667073	889985020940750849	889985251165970432	889985650031681537	889985661670834176	889987607026958337	889988743536541696	889989053013217280	889990691362701312	889991446664691712	889993002218913793	889993200965828608	889996772264878081	889997642301919232	889997867934375936	890000360898785280	890000451696967681	890005959535464448	890008271066726401	890039302381547520	890068406392803328	890084941102493696	890109554733830144	890202104006103042	890217011137171461	890221012909948928	890252105667268609	890304760376643585	917764747885535232	917765322274349058	917765346949455872	917774737006239744	917775542899937280	917777750924120065	917778768113975301	917902590024744963	917989700824109056	918000796398211072	918003643261038592</t>
  </si>
  <si>
    <t>gossipcop-704613811</t>
  </si>
  <si>
    <t>www.oscars.org/news/academy-and-abc-announce-key-dates-90th-oscars</t>
  </si>
  <si>
    <t>THE ACADEMY AND ABC ANNOUNCE KEY DATES FOR 90TH OSCARS</t>
  </si>
  <si>
    <t>955719259115540480	955721289645228032	955780175794397184	955790406544969728</t>
  </si>
  <si>
    <t>gossipcop-6478252899</t>
  </si>
  <si>
    <t xml:space="preserve">    Kim Kardashian Did NOT Hot Staffer Hot Staffer To Save Marriage Save Marriage  Despite Claim</t>
  </si>
  <si>
    <t>940312013267353600	940312015268061187	940312018925502470	940312784394317824	940396081715826688	940685393112064001	942711426115829760	977921622672920576</t>
  </si>
  <si>
    <t>gossipcop-3707665860</t>
  </si>
  <si>
    <t>jezebel.com/megyn-kelly-today-today-wasting-away-again-in-megynke-1819315902</t>
  </si>
  <si>
    <t>Megyn Kelly Today, Today: Wasting Away Again In Megynkellyville</t>
  </si>
  <si>
    <t>917770735455793153	917794475501424641	917804481382715393	917805203906326528	917808282776907776	917812790471090177	917834561219977218	917848704005971968	917851462276931585	917851646239150080	917852076461449216	917862037144846336	917868542887940097	917873485380308994	917874241353031680	917896032389709829	917896641394307072	917907023651631104	917916387871416320	917917765075382272	917931991688818688	917933506990366722	918237231051038720	918293774719242240	918502142293561344	918876265381183488</t>
  </si>
  <si>
    <t>gossipcop-9429546606</t>
  </si>
  <si>
    <t>radaronline.com/videos/jane-fonda-mental-breakdown/</t>
  </si>
  <si>
    <t>Sick Jane Fondaâ€™s Mental Meltdown!</t>
  </si>
  <si>
    <t>852849805135163392	852850330241036289	852852665499471873	852854769303597058	852857241656999936	852858202349752320	852858211833061376	852858222595657729	852858254484832260	852858254178660353	852858253469859840	852858253142708225	852858251318251520	852858257836097537	852858256061890560	852858255617400832	852858255516647424	852858255428665344	852858255084634114	852858261095174144	852858263506829312	852858512073908225	852858516490436608	852858544118419457	852859041378295808	852860143863701506	852860264147959808	852860274705014784	852860353155346433	852861294658994176	852861432395911168	852863847652245504	852864555969413120	852867253246672896	853213837734051840	853263949910994944	853268478429544452	853269812155383808	853277884512739329	853533478444568577	854897588180570112	854897605498765314	854897634363842560</t>
  </si>
  <si>
    <t>gossipcop-9800162301</t>
  </si>
  <si>
    <t>en.wikipedia.org/wiki/That_%2770s_Show</t>
  </si>
  <si>
    <t>That '70s Show</t>
  </si>
  <si>
    <t>1036789419460706305	1036790087038771205	1036790409924493312	1036790537607671808	1036790898099716096	1036790943062609920	1036791273963880449	1036792333524758528	1036792340571189249	1036792688509702144	1036792760827895809	1036793394003996673	1036793477340770306	1036794987474636801	1036795214051135488	1036795897722626049	1036796279257530368	1036796606035705856	1036796622938693632	1036796819316125696	1036797762585718785	1036798070871261184	1036798626616496128	1036800492607811584	1036801784612900864	1036802182396497920	1036802316920389632	1036802889866522625	1036803815721263105	1036804198401224709	1036805813329948672	1036806114925596673	1036806366655139841	1036806606808334336	1036808814731964417	1036809686966624256	1036809921306742785	1036810207614132225	1036810312979283969	1036810353294946304	1036810498715643904	1036810803595370498	1036811058583949313	1036811943032446976	1036812286143258624	1036812479509098497	1036812494755573760	1036812534567849989	1036813096340348928	1036813388947632128	1036813517095989248	1036814006965686272	1036814006395252736	1036814204605526016	1036814690683441156	1036814760279326720	1036814955792805888	1036815274157268992	1036816170664558593	1036816456116305920	1036816918466899970	1036817068258217984	1036817298886197248	1036817332335591424	1036817374417248257	1036817397276131328	1036818024534175745	1036818028061704193	1036818162849914881	1036818634679767041	1036819061848645632	1036820292843302914	1036820758918574080	1036821327938834432	1036821928147906560	1036822087631917057	1036823481931976704	1036824353730711552	1036824664960512000	1036825376092241925	1036825502558957569	1036825922509320194	1036827675233533953	1036828369848074240	1036828449221079040	1036831117175922688	1036831441320112129	1036832494799212544	1036832596485971968	1036832921729032192	1036833302059999232	1036833924327124992	1036834492982407172	1036834565539516416	1036835870052151296	1036836719776026624	1036837540173701120	1036837711628259328	1036838885593174017	1036838928148508672	1036839561651875841	1036840137202851840	1036841245174194176	1036841375281688578	1036842540358455296	1036842561229344768	1036842660521275392	1036843604059320322	1036844256609165312	1036844491649548288	1036845369403965440	1036847254479417344	1036847400097210370	1036848135811739653	1036848634392989696	1036850469241532416	1036850616281296897	1036852922242490368	1036856118859902976	1036857104735264768	1036857262898171905	1036857587583471617	1036861839873925121	1036862731872288768	1036864566905339904	1036865075787771904	1036866585745608706	1036867032887701505	1036867345355079680	1036868336385236992	1036868958262046720	1036870194851979264	1036870248543150080	1036872617720836096	1036873319268503553	1036873653441503232	1036874207454482433	1036875721564512256	1036875858064166912	1036877368177000448	1036879126983000064	1036880602245488641	1036887654111969280	1036890453336121344	1036894793954205696	1036896056204820480	1036900700087705600	1036901810299195392	1036903906582904832	1036905060242997248	1036906439724302336	1036906504694259712	1036907914785640448	1036908334492741632	1036909152289873921	1036910390419095552	1036911173822763008	1036911888230215682	1036911983705042944	1036916137328562176	1036917654374633472	1036917885862596608	1036917935804239873	1036919047177289729	1036925230541938688	1036926483082760192	1036926989788176384	1036928447266934784	1036928965456216065	1036931304904949760	1036931359980380160	1036931737908064256	1036932074496610307	1036932279006896130	1036934272995794946	1036935479063498752	1036936258755461121	1036937557194330112	1036939944130961409	1036940494788542465	1036941838190628864	1036942553487007750	1036943148541509633	1036943786100903937	1036944148757180417	1036944260615036939	1036944353837678593	1036946983997644803	1036948613828669440	1036948687623270400	1036949423543267330	1036950330859241472	1036950506978140160	1036950568596590592	1036952034556235777	1036956200783556608	1036956784659968000	1036957097479557120	1036957923988197376	1036959699843727361	1036960335473848321	1036960553879699458	1036960566957490176	1036961314713882624	1036961625264349185	1036962171698257922	1036962840589070336	1036963009829249024	1036964566956171264	1036965138262384646	1036965562470092800	1036965922685308928	1036966190445469697	1036970002308648960	1036972302137786370	1036972593235075072	1036973183356813312	1036973671598960641	1036973837634551809	1036974266972098565	1036974923015745540	1036976247304331265	1036976321757294592	1036978247370792962	1036979915260940289	1036979944247713793	1036980943117066241	1036981547780517890	1036982232718761985	1036983055615963142	1036984190405931009	1036986261779755008	1036988063275044864	1036988267944497152	1036988822318272513	1036989610151354368	1036991004220575744	1036991741822361600	1036992459908296706	1036992805321809921	1036993870050074625	1036994167858180097	1036995008845565952	1036995160297488384	1036995985799630849	1036998051892809729	1036999493852573697	1037000177700229121	1037001242525007872	1037001370895822848	1037001476013355008	1037001667198300161	1037002739807674370	1037003201013145602	1037003352062799873	1037003414604079104	1037003594246094848	1037003967555887104	1037007688146796544	1037008566836711424	1037008735900643328	1037008945032777728	1037009279600025601	1037010249419567104	1037010935968354304	1037012584204054529	1037012900710367233	1037013194181693441	1037013372955447299	1037014666508201985	1037015072307130369	1037015123632615424	1037016836678799360	1037017846448934913	1037017966485938176	1037018301224902656	1037019290669670401	1037019801795915777	1037021966937608194	1037022249843404800	1037022761435246592	1037023296410333190	1037024546778361856	1037024823669608448	1037025492371681285	1037028589538107394	1037029102828638208	1037030798472437760	1037031198239989762	1037031226668929026	1037031878128295936	1037031988719435777	1037032175504375808	1037033791284563968	1037034142876270593	1037036065893310464	1037036643465789440	1037036930649743360	1037040023911235584	1037040455622512640	1037041312913076224	1037042947081031681	1037043368822366208	1037044054415032320	1037044171196981248	1037044188943208448	1037045552406560768	1037045777682653185	1037046111645655040	1037046310694805509	1037046800438444032	1037046799566086144	1037046940830195712	1037047378849611781	1037047561994096640	1037047711504183297	1037047808564621312	1037052647357014016	1037053778753671168	1037055192632573954	1037055351231840256	1037055554043162624	1037057195249164288	1037057364715745280	1037059215708147712	1037061534260846597	1037062792292048902	1037062814316290048	1037062905445924864	1037063479331565568	1037064964371095553	1037065390583697408	1037065554950012929	1037065838094893056	1037066280329719809	1037066476312768513	1037067045383364610	1037067684872155141	1037067918771728389	1037067982218780672	1037068397618638848	1037068556574371841	1037068873680515072	1037069294469898240	1037069582366732288	1037071140529885184	1037071328950603776	1037071522303684608	1037071772313694208	1037072162325188615	1037072794784292864	1037072918839156736	1037073263984357377	1037075469743652864	1037075717136281601	1037076514976591872	1037078428384673794	1037080046761136129	1037080914772336641	1037084328021221381	1037084855555772416	1037085088431964160	1037086260374863872	1037086299113578497	1037087169616203776	1037087234497933313	1037087344900427776	1037089620763258881	1037090278748893187	1037090380628590592	1037090732530647042	1037091080200773637	1037091099758624768	1037091285344157701	1037091311004856320	1037091690945945602	1037091758520262656	1037092512081616899	1037092682609426433	1037092983185784839	1037093161775099905	1037093680497287168	1037095161933705216	1037095195710550021	1037095490029015041	1037095637932756993	1037095759319945216	1037095954644717568	1037096201089441792	1037098382391693312	1037100048885182464	1037100324098662404	1037100765746274305	1037102701606256642	1037104474878353408	1037104807004266498	1037105027049869312	1037105186219679744	1037106352114552832	1037106428195086338	1037106700954886144	1037107610326130688	1037108873554010112	1037108955804254208	1037109270637170690	1037109748708061184	1037110084155789312	1037111690830204928	1037111860766625792	1037112235607371777	1037113692800868352	1037114270247542784	1037114383166529536	1037115209406668801	1037115640400756736	1037115672206209024	1037115728019697664	1037116197563785216	1037119445859229698	1037119449508274178	1037119809736114177	1037120291519057920	1037120467432337408	1037121122565844993	1037123478724464640	1037123551936094208	1037124271317889024	1037124716513906688	1037125184820572160	1037126430671269888	1037126806577410048	1037127373173547009	1037128953033412610	1037129657378893826	1037130452979605504	1037130962285592584	1037131157610160128	1037131343388389376	1037131652835758082	1037131662092582914	1037131687509950464	1037132249278361611	1037133029108539398	1037133209941827585	1037133350207668225	1037133580391133185	1037133704257302528	1037133936365920256	1037134044297711616	1037134196475617281	1037135560165482497	1037136215705673728	1037136370295296000	1037136379917021186	1037136604677189632	1037137019846176769	1037137418099585025	1037137449946939393	1037137582830874624	1037137814612312064	1037138279542476801	1037138746670505985	1037138862445928448	1037138878661111809	1037139226805116929	1037139261030637570	1037139394744991745	1037140999988858881	1037141563862863877	1037141924719800320	1037141977693913088	1037142237229076480	1037142404199985152	1037143050823249920	1037143134117871616	1037143827038068736	1037144873219055616	1037144875991552000	1037145100105601024	1037145472752910337	1037145601698234369	1037145942229770242	1037145966111911936	1037145989503770624	1037146286330454016	1037147530319069190	1037147566859800576	1037148213629935616	1037149513037832192	1037149749068087296	1037149962008637440	1037150438758334464	1037150598402113536	1037151109440253952	1037151715282178048	1037152113598652417	1037152808540221441	1037152973682401280	1037153770629681152	1037154646517866496	1037155026609885186	1037155185494294529	1037155707051823104	1037156322326667264	1037156791744962563	1037156900964454400	1037157358114414592	1037158444451684352	1037158454144598016	1037158763810226176	1037159695969083393	1037160198794690560	1037160673049014277	1037161415797362695	1037161473586409474	1037161529316200448	1037162310136209408	1037162750357762049	1037163066738270208	1037163238528565250	1037163320011354113	1037163425384865792	1037164269362663425	1037164844108013568	1037164894196563969	1037165275622383617	1037165351014936576	1037165481113858048	1037165522679488512	1037167191806930944	1037167597316464642	1037169473898201089	1037169645340565504	1037169708049596416	1037171845743620096	1037172019606048770	1037172081232830465	1037172100241346560	1037172187680059392	1037172259754917888	1037172556321746953	1037172798018469888	1037172833644756993	1037173069809414149	1037173135710343168	1037173810028584962	1037173868954300416	1037174366516248576	1037174907891802112	1037175178894036992	1037175719326113792	1037175880857124866	1037176096737972224	1037176889427861505	1037177523837255681	1037177892663377921	1037178775837057031	1037179363970699265	1037179514500132866	1037180457115426816	1037180695154765824	1037180866240425984	1037180914651095040	1037181513576722434	1037183561009426432	1037183583281205251	1037185304497741824	1037186325898842114	1037186596368465921	1037188610842394624	1037188814148698112	1037189416316547073	1037189697750097920	1037190187678400512	1037190873191206912	1037190933954080768	1037191253916639232	1037191467280809984	1037191762366881792	1037193575992369153	1037193795421515776	1037194096014749698	1037194306778529792	1037194497371906048	1037195213612179457	1037195233031868416	1037195565241655296	1037196557765038080	1037197045524824066	1037197448589045762	1037197965427990528	1037198294550753282	1037198394031316993	1037198399236435968	1037198785565417474	1037198966906077184	1037199268174544898	1037199937136717824	1037200641293254656	1037200828925444097	1037201384817471488	1037201451490127873	1037201448302456832	1037202697710129152	1037203348888412167	1037203947700854785	1037204984222441472	1037206157331443712	1037209112289918978	1037209199741161472	1037210815722663936	1037211146338615296	1037211212503756800	1037212045282828290	1037212286593757184	1037213349027749889	1037215397609725952	1037216917659021312	1037216963242721280	1037218729665462272	1037219531473780737	1037219578563190784	1037219777205493760	1037220374461722624	1037221410584911872	1037221679255220224	1037222068763480066	1037223240136097795	1037223946746310656	1037224686495641600	1037224795946057728	1037225861299281920	1037225990429270016	1037227048396369920	1037227139496587266	1037227397672828929	1037227479927345152	1037228810205384704	1037230359946125312	1037231094385569792	1037231463375073280	1037233852568281088	1037234138485608448	1037236552714383360	1037237048329953280	1037237400269803520	1037237857398607872	1037240918598983681	1037241240713158656	1037241613418934272	1037242961036288000	1037243026010267648	1037243082624917504	1037243461160914944	1037244649696632832	1037247209513791489	1037247853134049280	1037249924784697344	1037250230578757632	1037254630542127104	1037255400339456000	1037266127750156289	1037270956673122305	1037271743914811393	1037272164829941760	1037274454538309632	1037276968117587968	1037278193424654337	1037281787389640706	1037281871925833730	1037283370068336640	1037283842325983232	1037284953606606849	1037286401736208384	1037286562730573824	1037286889743691776	1037292531329978370	1037294288735031296	1037298221377376257	1037298245326630913	1037298530971525121	1037298603054657536	1037300599400869890	1037300987973623809	1037301460147552261	1037301463679164416	1037303007241797632	1037303681199353858	1037305477795913728	1037305803072581632	1037309195136249856	1037309595461537792	1037312455515537408	1037314338254508032	1037314906427727872	1037315202008657920	1037318712972505093	1037319267774070786	1037319838023213061	1037321281115447296	1037322376365715456	1037323264991920128	1037325887794962432	1037327217712398337	1037327247588421632	1037327379763535873	1037329057623564288	1037329786610376706	1037332662745219073	1037333153600417793	1037336391808471040	1037336824405024769	1037344114143109120	1037344511456948224	1037345671601369089	1037346337799450625	1037346862498566144	1037347042048266240	1037347378234318849	1037348226569916418	1037348324087668736	1037349657628864514	1037350220235980800	1037350974048759809	1037351459816239105	1037351709960556544	1037351860175286274	1037353903568896000	1037354039757824001	1037354893160448003	1037356064763600898	1037356493782364160	1037356952479838209	1037357007999848449	1037357076585082880	1037357134311292928	1037357167479803905	1037357567859539968	1037358850175852544	1037358864402984960	1037360587653767168	1037360602627354624	1037360617148096512	1037360629965877248	1037360644494909440	1037361268909334529	1037362435051741186	1037363398542020608	1037366594211643394	1037368456394563585	1037369916586946560	1037370182728069122	1037370308766777345	1037370713202720768	1037371284638838784	1037374746864836613	1037375037546868738	1037375436655874049	1037375877489811456	1037376016514211841	1037376080284446720	1037376905215913997	1037377361682096133	1037378700201926656	1037379434637127680	1037380273577574402	1037380402753794048	1037380718417137665	1037383156566044672	1037383202619502592	1037383250736504832	1037383404898189312	1037383835787436033	1037384233147420672	1037384612450840576	1037384972976447488	1037385973921918976	1037386220672888838	1037387166421278720	1037387345765355520	1037388716850008067	1037391197101350917	1037391281973063681	1037391606792548358	1037392652105404422	1037394520155947009	1037394594575593473	1037394623499591680	1037394664859557888	1037395867525898240	1037396343550042113	1037396713957408771	1037397240417927168	1037397324199280640	1037399806149369856	1037399932112723968	1037400363924631557	1037404449852059648	1037404567678447616	1037405264008232960	1037405619332952064	1037405650920386560	1037406108145438720	1037406558311706624	1037407813721632768	1037408140684193792	1037409719613353984	1037409810130583553	1037409894222241794	1037410212838342656	1037410241787453440	1037411641737011200	1037413201221046272	1037414202196021248	1037415797436698627	1037416106871410688	1037416235770699776	1037416467426230273	1037417119749693440	1037417429553561600	1037418069864443904	1037418305869492224	1037418711215366144	1037418805557960709	1037418811421536256	1037420685549813761	1037420701353799680	1037421234613567488	1037421733668708353	1037423459742019585	1037423635059941376	1037426422854365184	1037429121440276482	1037429341234311168	1037430586959429635	1037430880749408256	1037430910751334401	1037432200965353474	1037432935345999873	1037432987418275841	1037433258303279107	1037433478382596096	1037433580497063937	1037433855576363009	1037434722153058304	1037435024788938752	1037435639459995649	1037436313123934208	1037436778100285440	1037438107698716672	1037438478856986627	1037440075817046016	1037440102060965888	1037440383469404162	1037440967341690886	1037441190566797312	1037442208528560134	1037442267475308547	1037442571608449024	1037443338050433024	1037444095126339584	1037444921718915073	1037445071275053056	1037445378457694209	1037445546909347840	1037445672428089345	1037445949528961024	1037446283550699520	1037446784732327939	1037447260152516608	1037448122178232320	1037448428614307840	1037448549494124545	1037449060096069633	1037449143051059201	1037449397385277440	1037449429169655808	1037450436641476610	1037450678921318401	1037450871846645762	1037451116257005568	1037451978165702656	1037452207166287872	1037455363564613634	1037455840452796421	1037456008174559234	1037456624565272576	1037456944691380227	1037456965943939078	1037457055144132608	1037457074412765186	1037457656720633857	1037457731320524800	1037459016681746432	1037459591230107648	1037459649610506240	1037460327426912256	1037460717912424448	1037461574649294849	1037461793344565253	1037462167266713602	1037462359672061953	1037463072883978240	1037464225474654209	1037464306139516929	1037465288630001666	1037465827187023872	1037465887517728768	1037466314103767045	1037466413374550017	1037466420483973120	1037466644346490880	1037468226165321729	1037469494459990017	1037470060066103297	1037470355043090432	1037470655564984320	1037470868228726785	1037470983010041857	1037471820608364545	1037473684309651456	1037473699249709057	1037473950861811712	1037474076560896000	1037474668964401153	1037477355864956928	1037477451356618753	1037478496237445120	1037478709723389952	1037478756049473541	1037479180718370816	1037479509795201024	1037479833654190080	1037480080560275463	1037480241965527040	1037481326893514752	1037481524042649600	1037481643131514885	1037481794457792512	1037485825041330176	1037486934413766657	1037487640654897153	1037487725203664896	1037488298665631744	1037488600538120192	1037488631332700160	1037488666971652097	1037489155012476928	1037489402342195201	1037489471095287814	1037489608806879233	1037489737723006977	1037489925204176901	1037489978371178496	1037490756812976128	1037491318182821888	1037492396043513858	1037492810520428544	1037492861812527104	1037492970793123840	1037493335194329090	1037493456694910976	1037493595996139520	1037493759263629319	1037493782999064576	1037493846186369024	1037494674334863360	1037494706740060160	1037495248749060099	1037496740046233600	1037496791896338432	1037496953779748869	1037497653716819968	1037497847720144897	1037498156538159104	1037499698284834816	1037500175982448640	1037500452294852608	1037500586646798343	1037500958065012736	1037501227507044353	1037501320524181504	1037501584371052544	1037502393984995328	1037502785045102597	1037503314466926592	1037504330264444928	1037505109901684737	1037505803576647680	1037506565568430082	1037506854002323457	1037507090808496128	1037508088159502336	1037508401100718080	1037510032252911617	1037510290680758273	1037510573615763461	1037511500569747456	1037512543223394305	1037512550462775302	1037512756327587847	1037512959344431104	1037513824138670080	1037514343330533376	1037514826510000128	1037514869254316032	1037515899635490816	1037516488410849280	1037516594753273856	1037517321970036738	1037517410151149574	1037517700535336960	1037518067104927745	1037518359410171904	1037518727166742528	1037519146320359424	1037519292055605249	1037519789252653057	1037519824509919232	1037521704879312896	1037525086788562945	1038068875416428544	1038116682794000384	1038539313632423936	1038652975193907205	1038781852138520583	1038899448514891776	1039122709043654657	1039293271267266566	1039297908993089538	1039585290720092161	1039753810024038400	1039933205485441026	1040057963174678528	1040265269430681600	1040402935421775872	1040716933279219713	1040742551123374080	1040783708129828865	1041063955169517568	1041423541529456641	1041473038758305792	1041474387411533824	1041511765375438849	1041741971876978688	1042199092468822016	1042203620488429569	1042250907910582272	1042290287287009280	1042501120634089472	1042513333096730624	1042606556657856512	1043199719747383296	1043226006411042816	1043240552572116992	1043423492660576256	1043663376151404544	1043773994959294464	1044013187417292802	1044341341411569664	1044444686335840256	1044575393347440640	1044578754364870657	1044707036964032513	1044760875603767296	1044946706654158848	1045122188989419520	1045157641486585856	1045168754357874689	1045336124393246721	1045423691146952714	1045425441471909890	1045504884483784704	1046558718899499008	1046706595730804737	1046925750161629184	1046947278009683968	1047127860845207552	1047327336956215296	1047665474027368458	1047684600074555392	1047758222076137474	1047760456801243136	1047819740385705986	1048057021130575872	1048083636233228288	1048735231119785985	1048838954072641536	1048868622704230400	1049254123848257536	1049788694335348736	1049902802619834369	1050011236774146049	1050761817935540225	1050775708706967552	1050948880723058690	1051203396110245888	1051300156258349056	1051663190835257344	1052034473720602624	1052319899190788098	1054025096598294529	1054084836783202305	1054119364079861760	1054140813939228673	1054329108816166913	1054537774110568448	1054930824590753792	1054948752237191168	1055342658707611650	1055459284362911750	1055689288141103104	1055779792161714177	1055795788297715714	1056269309427769344	1056363484173213696	1056844919073984512	1057105648947814401	1057499051170652160	1057634332809052161	1057647019974688769	1057734787375529985	1057807712971563013	1057832247628185601	1058074094967709697	1058782020736712704	1059549992921296896	1060138837576425472	1060325097448333314	1060338928224481280	1060449752855146499	1060687918187065349	1060718876701257729	1060786139940954113	1060835355421761536	1060923126274555905	1061031045850693633	1061042341987975168	1061059682423443456	1061075947095375872	1061101986400165889	1061133819175206913</t>
  </si>
  <si>
    <t>gossipcop-2558179704</t>
  </si>
  <si>
    <t>www.christianpost.com/news/brad-pitt-and-sandra-bullock-dating-rumors-is-george-clooney-matchmaking-the-next-major-hollywood-pair-178784/</t>
  </si>
  <si>
    <t>Brad Pitt and Sandra Bullock Dating Rumors: Is George Clooney Matchmaking the Pair?</t>
  </si>
  <si>
    <t>848482303873400832</t>
  </si>
  <si>
    <t>gossipcop-3428558461</t>
  </si>
  <si>
    <t>gossipcop-3219523297</t>
  </si>
  <si>
    <t xml:space="preserve">Kylie Jenner Had Surgery To Like Kourtney Kardashian </t>
  </si>
  <si>
    <t>992392937920221184	992460281652527104	992667900539490304	992993986074763264	998349818949918720</t>
  </si>
  <si>
    <t>gossipcop-1811064392</t>
  </si>
  <si>
    <t>stellar.ie/trending/plan-b-kim-kardashian-says-shes-begging-her-little-sister-khloe-to-carry-her-third-baby/47271</t>
  </si>
  <si>
    <t>Plan B? Kim Kardashian Says Sheâ€™s Begging Her Little Sister Khloe To Carry Her Third Baby</t>
  </si>
  <si>
    <t>869128897857802240	869147390799892481	869147400207650821	869147429148303360	869236996073500672	870899131971141632	890736372331548672	890965872461856768	890965870498861056	890965873946537984	890965872562421760	891101007316471809	891201651641548800	891460593919475714</t>
  </si>
  <si>
    <t>gossipcop-9692974219</t>
  </si>
  <si>
    <t>www.usatoday.com/story/life/entertainthis/2017/02/02/bachelor-ben-higgins-lauren-bushnell-split-rumors/97388098/</t>
  </si>
  <si>
    <t>Ben Higgins fights 'fake news' of split with Lauren Bushnell with romantic Instagram</t>
  </si>
  <si>
    <t>826973467157331968	826975227225788416	826975627395919872	826978482395705344	827059013158318080	827125026335911937	827125155960852480	827125408621473793	827126065747292160	827126064639930368	827126068700073985	827126066477047808	827126191769280518	827126201420386304	827126220617715712	827126228012273664	827126479825805312	827128294722019328	827128388330549248	827129338663403520	827129805074161664	827130972990644224	827130985678458881	827130984332013569	827130989633691650	827130993580445696	827131029076848641	827131057879207936	827131148933361669	827131174917017601	827131202725306370	827131388583305217	827131417200963585	827131444002566145	827131476378476547	827131504102739968	827132060980625408	827132086788042753	827132086603493377	827132090034499584	827132106144772096	827132105805099009	827132116890636288	827132121491742720	827139067301228544	827139145122263040	827139153519259648	827139831234826240	827140395830177792	827142682011172866	827143488160546816	827143937047543808	827143955397619712	827144482755731456	827147282797703168	827147618937618432	827147914036314112	827148323278557188	827148608352890881	827148715244691456	827148721779470336	827148727567556608	827148724400844802	827148724354768898	827148729945698304	827148728137953281	827148863337140225	827148863165206528	827148872627556352	827148871390224384	827148876108804097	827154281979523072	827154396366532610	827154413529739264	827154427849035780	827158939062067200	827162687805087745	827169989715038208	827175907462782977	827278847880024067	827306415748415488	837621477868453889	837621496176594944	837621515478777856	837621534948737024	837621572840091648	837621571397300224	837621591034974208	837621609489920000	864275980298440705	983113357413756928	1024076215412576263	1030229269484580865</t>
  </si>
  <si>
    <t>gossipcop-3663225246</t>
  </si>
  <si>
    <t>www.tv.com/shows/live-with-kelly-and-ryan/reviews/</t>
  </si>
  <si>
    <t>LIVE with Kelly and Ryan</t>
  </si>
  <si>
    <t>1020302945160777728	1020304364072783872	1020321429211041793	1020322697463640066	1020322810835632128	1020334716652679169	1020341206574776320	1020368375174914048	1020407080359014400	1020423933047328770	1020424218801057792	1020537548370857984	1020537547523600384	1020561230535196672	1020565243083264000	1020715071549386752	1020798947252633600	1020873990368382976	1020998985065074688	1021027201507094530	1021137837914238977	1021168891890786304	1021175210668634113	1021186539294949376	1021239163763535873	1021349259956969477	1021356381327282177	1021364497263529984	1021380083364360192	1021385238562459648	1021385540170649601	1021390077694562304	1021390298788892673	1021403248874409986	1021405618572341248	1021411440866070534	1021413998166544386	1021445125564764161	1021454507543318529	1021478307982991360	1021500244159328257	1021501268697796608	1021501628153778177	1021515351337709568	1021527196530298881	1021541366403424261	1021579684620980224	1021584309239640069	1021586501082271744	1021609642265169922	1021613869528039424	1021658403175915520	1021690616219148288	1021716374727655425	1021719419079274497	1021726018615365634	1021742173019099136	1021743301819551744	1021745985847013376	1021751366539247616	1021752151356395520	1021754225171329025	1021757234194403328	1021758410637946880	1021759031306846209	1021759441186828289	1021762998426378240	1021772018390392834	1021779383974014976	1021782655468298240	1021786443012665344	1021790903445254144	1021805417322737666	1021814468785975296	1021818208762949637	1021832523897348096	1021833631189397504	1021842630198607872	1021848830978019333	1021851926814699521	1021853357030424576	1021878856389742594	1021883877755768833	1021911374107009024	1021913103066427392	1021918342272172033	1021919260933808128	1021921829877886977	1021952030212902912	1021959016782671873	1021972854764646401	1021986720856911878	1022033122932785153	1022033255632130048	1022079077132500994	1022080346823778304	1022099978204971008	1022105408197087232	1022108298391236609	1022114298510958593	1022114577335504896	1022115559624896512	1022123185054081025	1022123982286401537	1022125178426404865	1022138415184310274	1022154519973703682	1022163578277834753	1022180483692744705	1022182510191632384	1022224752872632320	1022234454419496960	1022277647966064640	1022331785080922113	1022334036654661632	1022375244122791936	1022438646211928070	1022453664659779584	1022466989007233028	1022469964928835586	1022470474847141888	1022473398306385920	1022475175915347969	1022475277673357312	1022492194098294784	1022492309907288066	1022495413776130048	1022495434315628545	1022496120809947138	1022497257436995584	1022501400746577921	1022507413621153793	1022518075105665025	1022532833846472705	1022539236858388481	1022539583748231168	1022559697486917632	1022560376016318466	1022569430797180939	1022581864173694976	1022581862273699840	1022593087372251137	1022595345589649410	1022767868994379776	1022825681896370176	1022826684419112960	1022835598485274626	1022838787527909378	1022845129357447168	1022845457402355713	1022846791342088193	1022849361234067462	1022860130315063297	1022863288558866433	1022868540750098432	1022875847806476293	1022900101809881088	1022909142376349698	1022914987231248386	1022916144506777600	1022956830241312769	1022960138121097217	1022995562151337984	1023032897010327552	1023047709387837440	1023132580365914113	1023161236094107649	1023184429286653952	1023186526585462784	1023187032984748039	1023187740702265344	1023188113722621953	1023188598332575744	1023190954470203394	1023192120604196864	1023291040470425600	1023330933091364864	1023382721752707072	1023467482567331840	1023469990232707072	1023506512654807041	1023524572287721473	1023559014112788480	1023590922385276928	1023627137318674433	1023723128747450368	1023766848020434944	1023767304277028866	1023899172766994432	1023908052653801472	1023913023591854081	1023918208217165825	1023920180374790144	1023921644140748800	1023922427796107267	1023927924163076096	1023932357886312449	1023934342610001920	1023934621774274560	1023936574499827712	1023936585388183552	1023936894198075392	1023937020958265345	1023937027606302721	1023937281520939008	1023937479043371011	1023937636786954240	1023938238703120384	1023938292394483715	1023939028805136384	1023939585884278784	1023939796333412352	1023940250765123585	1023940326665478146	1023943144042385408	1023944846673887232	1023945897359462405	1023947646401216514	1023954037476143105	1023954748007837696	1023957674306748418	1023959277709479938	1023963919365206017	1023964192611524608	1023965058534072320	1023969092745785349	1023980419249668096	1023981234840592384	1023981315920723969	1023981757337493507	1023981845371707392	1023984062770241538	1023993240717017096	1023994719737663488	1024005052145389568	1024007608439459840	1024008658378743808	1024014527728439296	1024021657965535234	1024023016701931520	1024023846674939905	1024028865050632193	1024043644825862145	1024049415076687874	1024053521266745346	1024073612523909120	1024076001771499521	1024081904398753792	1024083364280717313	1024105086161760257	1024133277949616129	1024142753838649344	1024150996723875846	1024159070536822784	1024188329624064001	1024216170977808384	1024256680081666050	1024280535378604033	1024280939629826049	1024284718299324416	1024286866936418304	1024287213771743232	1024289043398504454	1024289282641539073	1024289612552962049	1024293230328926208	1024299653804838912	1024307883041857536	1024316485798436868	1024344266892619776	1024344457909432320	1024348657318068226	1024349829936427009	1024364961043304448	1024365907051728898	1024399309540712448	1024417275833737217	1024426165967179776	1024428802389078016	1024440700652462081	1024473249705541635	1024485924338655232	1024488065916706817	1024543307597266944	1024543611894030336	1024625868445032448	1024641972747870210	1024642562961956864	1024644556292337667	1024646517238517765	1024646969657049088	1024659823445458947	1024663033967259648	1024666327833894913	1024670508703338496	1024671088800817154	1024674998890315777	1024675042259554304	1024678987174490113	1024692729891184640	1024708369460940801	1024708756536352768	1024709459942273031	1024732798471553025	1024742252470517760	1024755166593994752	1024764784053571584	1024776343530160128	1024777963827417094	1024808002283622400	1024887473141415936	1024986529494708224	1025009868812562434	1025012110412206080	1025012625506226176	1025018018601086987	1025021349113331713	1025026535970009089	1025035487172603904	1025051785596166145	1025060548151410688	1025062924711350277	1025067431914622976	1025073663664697344	1025077887676948481	1025136449904160770	1025147317521981443	1025155047955394561	1025163902236192768	1025179083808940038	1025187229902274560	1025207419281059840	1025243524252479488	1025282339579064320	1025312965963206656	1025359880188616705	1025365126948507648	1025365996637499392	1025369378685112328	1025370672544051200	1025373718493777921	1025384456515928065	1025385037963976704	1025420261028446210	1025422672761708544	1025430887511547904	1025433157925920768	1025471119330037762	1025485282605445121	1025562617027469313	1025598574711779328	1025717234675503105	1025719901795708929	1025734929785806851	1025803192607682561	1025834267744632832	1025876616595951616	1025895408915177473	1026005729772068864	1026016960117538816	1026091057908473856	1026093929740021765	1026095106095497217	1026179594909614085	1026202913012690944	1026326219040714753	1026473109824724993	1026477811354222593	1026490957167042560	1026502059338559488	1026504112043683841	1026525040484012032	1026539854795026432	1026671140087848960	1026671701176864768	1026773834748317696	1026785023909801984	1026803070347423744	1026807014977167360	1026816237404225538	1026816846996094976	1026817187443605505	1026821881083482112	1026825186002329601	1026827358886653953	1026828784761274368	1026831102042955781	1026841404201304064	1026850657746255872	1026865303269961728	1026874300198936577	1026876945357783042	1026878578644926464	1026886217827270657	1026886381098938376	1026900162508193792	1026900175237738496	1026933685982031872	1026938312525799424	1026946045002108929	1026996329094905856	1027010179278221312	1027013618750156801	1027091626232111104	1027101582209368064	1027144732399423488	1027158195771453441	1027162578118696960	1027168283529760768	1027171897291796480	1027172457260756993	1027174488302080000	1027177352122572801	1027204944351379458	1027221049237286912	1027221847761448962	1027221991948832769	1027223568302657536	1027226935448023040	1027227299006038017	1027227321852469254	1027232482427580417	1027232790935265280	1027237722061242369	1027237791074275333	1027257804510449665	1027258075185651712	1027270698841059328	1027271769038708736	1027273252417294337	1027273322906746880	1027273388006539264	1027273679447699456	1027273945567948801	1027275190986854400	1027275266152910849	1027275364026994688	1027276308189995010	1027276829831376896	1027276926711414784	1027277147717738500	1027277273777491968	1027277976642224132	1027280642713812993	1027294559171223552	1027299509825613824	1027305475648507913	1027311395526922240	1027316915629375489	1027323437428211713	1027326087657734144	1027339683758530560	1027340565359353857	1027348304382836736	1027380202853343234	1027402394206969857	1027413473087680512	1027414523660128256	1027428344273547269	1027473432215277571	1027540939919765508	1027542102199201792	1027542533352632323	1027543498839474177	1027553869704900608	1027564491129712640	1027564937613377536	1027573063242735616	1027576032033824768	1027581042218151936	1027581485673529344	1027581629982814208	1027583793262157824	1027584045696397313	1027584306917650433	1027591015803236352	1027615767007772673	1027632242523291649	1027642470862073856	1027657175164956676	1027660187048595457	1027669918244691969	1027683167065518080	1027684231206633479	1027686245068103680	1027686288118435843	1027686326433456134	1027687301940424706	1027687984471203840	1027688152377516032	1027688480191795206	1027693798049173507	1027693810833399811	1027698826386268160	1027714591441203200	1027748882443382790	1027753295853436928	1027753737698336768	1027764794181517312	1027859266458345472	1027883730596257792	1027894934517440517	1027917071475200000	1027924379513044993	1027929722758602752	1027933577588158465	1027939682112364546	1027953317538922496	1027953332638371840	1027957598522404865	1027957823798476800	1027980805161852929	1027981535717285888	1027981726931398656	1027981732509888513	1027983001588850693	1027983015396425729	1027983985304121346	1028015666115293185	1028015950514348033	1028016081137557504	1028020461387403264	1028020503091527682	1028039829785858048	1028044841870139392	1028055433263505409	1028056035389526017	1028058566337486851	1028091202229415936	1028116758845116416	1028119883412922371	1028212687837298688	1028259940761317378	1028265460414869504	1028302867327840263	1028302942321946624	1028303016607272961	1028303049842933761	1028303062656536578	1028469886127726592	1028470918333456389	1028523363113861120	1028619661678706688	1028621569231216640	1028663563739484160	1028754409830920198	1028788219167485952	1028856641477857281	1028869450705956864	1028967958297493504	1028996604680908801	1029000257345134592	1029000279289720832	1029007997022875648	1029009035960508416	1029009328584515585	1029012501604773890	1029017662108655617	1029019336172683264	1029036214932844544	1029040130290540544	1029045844430016513	1029055636103942144	1029090340962283520	1029184088261816320	1029352913892794373	1029378962768637952	1029425602045140995	1029445117965492225	1029484477179867137	1029510269087543296	1029720785860980736	1029726822198435840	1029728689406136320	1029733501225066503	1029773491585855488	1029908282524295168	1030057081188110337	1030083129812369409	1030089959938682880	1030095176553910272	1030096259703603200	1030225830864150528	1030238023508746243	1030272744393457664	1030281085777666049	1030281106048729089	1030293579355189248	1030296364482088960	1030335116021616640	1030359552900837381	1030397455429324800	1030426902777999361	1030440054177624065	1030442476144873473	1030443072604307456	1030454562166071296	1030549924574834689	1030570554351210496	1030597325285216256	1030605477015564289	1030605510226141184	1030708602648981504	1030741886896664581	1030806113745174529	1030808032219807745	1030808275543941120	1030832884867715072	1030841964642492416	1030896633779638273	1030925244784144384	1030926465381134342	1031030396333506560	1031063725002743808	1031080371432042496	1031080383331295233	1031088432053923841	1031091711173447681	1031092893153292288	1031248479023054848	1031253805906780160	1031273426919407616	1031309221160214529	1031393950291177472	1031432534351966209	1031447548479791104	1031449430946279424	1031544142697037824	1031545840219906050	1031563726627848203	1031568827295916035	1031580614170824704	1031584839458115584	1031613200549249024	1031667050165555200	1031890877440917504	1031892106602668037	1031939730735288320	1031944552704368640	1031967505277829120	1031989839250354176	1032058154895503360	1032058923338092544	1032080082498510848	1032121536218578944	1032121669861531648	1032128701469798400	1032144687157665793	1032157820576256001	1032204328562552833	1032249674818899969	1032263009144647681	1032263668891885568	1032265662717206528	1032268524415315968	1032268766632177665	1032271399518388224	1032272747240611840	1032272800436899842	1032272915549569025	1032273246207594496	1032298850571243520	1032310825120407552	1032312921127374849	1032314268237148160	1032323830583382016	1032324225690873856	1032462758351130624	1032490041807912961	1032527563778936832	1032588862718140416	1032604784203902976	1032613946602266624	1032621660292165632	1032625106839896064	1032632855820681216	1032639515410788352	1032643094737559553	1032658119992778752	1032659024569806848	1032674991320354816	1032696885449043969	1032699879959748610	1032745537945128962	1032767675863199744	1032780801669312512	1032822248099307520	1032834776913334272	1032848378273701888	1032981439841792000	1033011206670430208	1033053882052694017	1033060180144128002	1033068931848790016	1033083246358261760	1033123319237799937	1033308060893081601	1033365154476552193	1033425126887497728	1033734605013245952	1033741279329280001	1033803599229284352	1033863977321656320	1034065300294197249	1034069763511779332	1034070054927847424	1034078298211590144	1034079754159378432	1034084602514743296	1034087471770943488	1034088731349803009	1034099209039835139	1034102188656799744	1034105128473841665	1034109076496691200	1034112321721839617	1034114821900234752	1034115470826369024	1034116285192384513	1034116613577039872	1034125542717579264	1034125986189590533	1034148307550068737	1034181467402903552	1034182195953459201	1034184484818771970	1034185482320658433	1034186563763068928	1034199415865540608	1034214690740523009	1034214787335380992	1034216139339911168	1034216970462228481	1034217566246322176	1034218012084076544	1034218308730478592	1034220531078246400	1034222399229583360	1034224246904446976	1034227708954329088	1034231791056502784	1034236904693100545	1034237144825442305	1034237971875160069	1034265377272983552	1034266585249341440	1034295824497274881	1034319764691275776	1034320496014180354	1034343263547936769	1034372577479876609	1034374303784071169	1034404437584998400	1034404445256343553	1034439220222468096	1034439585181392896	1034440306723352581	1034441085492375553	1034441122133757952	1034442514911166464	1034442672977653761	1034447488365867010	1034450596525486080	1034450824234192896	1034451009119154176	1034454025306030080	1034459694155407360	1034461171393409024	1034463761455693825	1034465467153428481	1034467006651793408	1034467357975031808	1034470222592442368	1034470233212428289	1034470243861770243	1034478542233497602	1034479382511935488	1034481954995896321	1034484180988522496	1034498769276923904	1034499429615599617	1034512778579652609	1034516752749744128	1034553673093992450	1034553866153545740	1034557149626548224	1034559704016543744	1034575387253063680	1034577248467202048	1034580335051370496	1034628211697692672	1034628215753584640	1034628261639323653	1034628267020627972	1034628306971254784	1034628331973615616	1034628345466474496	1034629723639316480	1034635799327924224	1034638040650661888	1034656798442184705	1034705742060834816	1034768283038179328	1034795998470696962	1034796137952288768	1034801931456339969	1034802130127867904	1034802355202674688	1034802746816376833	1034802829645500416	1034802884838400000	1034803053818470400	1034803118062612480	1034803134772797440	1034803181744803841	1034803227655593984	1034803449593061383	1034803547970387968	1034803555029450752	1034803714484256769	1034804282988679168	1034804671947448320	1034804690087804931	1034804808673312770	1034804824322269185	1034804868563783680	1034805277386858497	1034805452264095745	1034805683953303552	1034806269079703553	1034807764634226688	1034808448595185664	1034808846508859392	1034809049370570752	1034811416170164224	1034811695913414656	1034813051323789312	1034813077408104449	1034814969588711424	1034815277761028096	1034815663842500614	1034816652574171136	1034817857174032386	1034818362168229888	1034819199376547840	1034825415704145920	1034826347623923714	1034828673218760704	1034834436934721536	1034835026263846912	1034842511615963137	1034850192896344064	1034852314597613568	1034852927792459777	1034853666078040065	1034854910972583936	1034857894578200576	1034899624408965120	1034902060402180098	1034936545374035969	1034943367522799617	1034953319981178880	1034960196555161602	1034960377719734272	1034960594204614656	1034961765946339328	1034962575220506625	1034963392447111168	1034964108418985984	1034976504252444674	1034977285194043392	1034996007975542784	1035010654133002240	1035011290618572800	1035034455541514242	1035034633455394817	1035035185694175233	1035074588537966592	1035141774799454208	1035142517996564480	1035150692531355648	1035156180316946432	1035156215553290242	1035161653023784962	1035161744736432129	1035162168323452930	1035167224040972289	1035171473776762881	1035171975524741125	1035173283413614592	1035176543218282496	1035177500182302720	1035188142465269760	1035204598271696896	1035206323585994752	1035211247267012609	1035211356155334658	1035232699076759553	1035238801801543681	1035255139492405250	1035257089990553601	1035262337262006272	1035286966303158272	1035308546496163840	1035320280816787457	1035321997054627840	1035348794878115840	1035390041722241026	1035451180942536704	1035509154478153728	1035514491994300421	1035515505149403137	1035528574109970433	1035531339951497217	1035545223500365825	1035547001767845889	1035567770279149569	1035595647053979648	1035660165314502656	1035660333388652544	1035673967930036224	1035676522580008960	1035692935759704065	1035702197391183872	1035723824682205186	1036009002465804288	1036012493003546625	1036032675990134784	1036051739265445888	1036377065635758080	1036459133317332992	1036552726585516033	1036583734470836224	1036610210318544902	1036616553725345792	1036616773112672256	1036641356125356032	1036642996240838657	1036747888406286336	1036891750688649216	1036941847950753793	1036942399996489729	1036946338536218624	1036946934286704640	1036947355440832514	1036961830772432897	1036962748007997445	1036981038596206593	1036984605512019971	1036986303953424384	1036995587273629696	1037008304734720000	1037014613643149319	1037016308544679936	1037017480458252288	1037021015409393664	1037025185931710466	1037025970891436032	1037041857585446914	1037042149664022528	1037047293399056385	1037057535004430336	1037060876132655104	1037062047475933185	1037078444306182144	1037085158518779905	1037086973121388544	1037087682709598209	1037087880714366976	1037112625476378625	1037149816869019648	1037225206073511939	1037337298302656518	1037337487360765952	1037338438796763138	1037345900161654784	1037356229478236160	1037362339102826496	1037363015161720832	1037368669687476226	1037369999491518464	1037384872136986642	1037387240022859776	1037389929158856704	1037398093845680128	1037405115290771456	1037418395216502784	1037419667533570048	1037439294598610944	1037443872169893888	1037444069826482176	1037448273324371978	1037459931866308610	1037466357732917248	1037468132842123264	1037470441105960961	1037470962285830145	1037474823734063104	1037491223076855808	1037502123653640198	1037505930244640773	1037509146466295808	1037509266209419264	1037509702827921409	1037513453622022144	1037513559343882240	1037514532288122880	1037517263744761858	1037527260897652736	1037527373481107458	1037527568583405568	1037529128243744770	1037533582858887169	1037537325117521925	1037537821073059846	1037543382665445377	1037557399131906048	1037558695650107392	1037570174143086592	1037583164858937344</t>
  </si>
  <si>
    <t>gossipcop-9210923660</t>
  </si>
  <si>
    <t>www.elle.com/culture/movies-tv/g17765125/timeline-sarah-jessica-parker-kim-cattrall-sex-and-the-city-feud/</t>
  </si>
  <si>
    <t>Why Does Kim Cattrall Hate Sarah Jessica Parker? A Timeline of the Sex and the City Feud</t>
  </si>
  <si>
    <t>964249529737469954	964253354179342337	964285463744929796	964285506744963074	964981231787167744	964981251307425792	964981261390569474	964981270043295744	964981269900726272	964981267174436864	964981274057363457	964981273335877632	965258487986114563	965265550225084416	965271012760784896	965278050471510016	965283558792355846	965284139657302016	965290220886380544	965307857003597824	965308395199827970	965313906041344001	965314741450231808	965320273544273925	965426048866422784	966438411291815940	966530366633889792	966537355145502720	966827363391758337	968690540329005057	971596928462065664	971596927501504512	977069906326831104	993595314937282560	993841714136829954	993894703622836224	994631791163080711	994763241577504768	995765241953697792	1003909333086765056	1019429592988356615	1047547872219201540	1047567779686170624	1047567817980219393	1047568020648935426	1047568558404845570	1047568607767683074	1047568821144444930	1047569497232556032	1047571435076669440	1047588033208496128	1047591682248769538	1047621078925758464	1047624858048155649	1047633065118511106	1047734812017025024	1047744223200628736	1047749232361451520	1047766680036921344	1047794347578679296	1047804297759653893	1047804372506165248	1047814381952806912	1047815017624739840	1047815102483890181	1047824943675793408	1047827753448484864	1047830939995426816	1047843786276175872	1047855167973076994	1047946965223391233	1047992340223340544	1048011208085917696	1048105508782129152	1048142800146112512	1048166055464620037	1048181815092174848	1048208498792812544	1048229543906091008	1048267137897431040	1048408290810650624	1048553732303147008	1048566044921679872	1048629019766341633	1048771256915513347	1048935726581211136	1048981665945735169	1049004046973988864	1049134807450624000	1049185120559779840	1049995871964880901	1052597801656438785	1052679845803642881	1052688294662811653	1052698904645398528	1052756217389559809	1052816735542366209	1052892136738295808	1052948745690763264	1054061807365693440	1054425975977635840</t>
  </si>
  <si>
    <t>gossipcop-9533859944</t>
  </si>
  <si>
    <t>metro.co.uk/2018/04/16/nicole-kidman-wants-keith-urban-join-cast-big-little-lies-not-convinced-7471560/</t>
  </si>
  <si>
    <t>Nicole Kidman wants Keith Urban to join cast of Big Little Lies but heâ€™s not convinced</t>
  </si>
  <si>
    <t>967193199151386625</t>
  </si>
  <si>
    <t>gossipcop-4306645282</t>
  </si>
  <si>
    <t>www.independent.co.uk/life-style/hailey-baldwin-justin-bieber-engaged-who-is-she-model-stephen-a8438196.html</t>
  </si>
  <si>
    <t>Who is Hailey Baldwin? Justin Bieber's new fiancÃ©e</t>
  </si>
  <si>
    <t>1014675258236907527	1014676419203469312	1014680581446295552	1014693939964710912	1014704979666522113	1014714086829879301	1014780977942618112	1014907258571018241	1014952615896141824	1014980259140243456</t>
  </si>
  <si>
    <t>gossipcop-6874808388</t>
  </si>
  <si>
    <t>www.elitedaily.com/p/selena-gomezs-reported-reaction-to-justin-biebers-engagement-confirmation-seems-like-idgaf-9717944</t>
  </si>
  <si>
    <t>Selena Gomez's Reported Reaction To Justin Bieber's Engagement Confirmation Seems Like IDGAF</t>
  </si>
  <si>
    <t>1016785802544799744	1016793156162027521	1016823939413266432	1016836513236168704	1016874891608559617	1016889842955939841</t>
  </si>
  <si>
    <t>gossipcop-842443046</t>
  </si>
  <si>
    <t>www.hollywoodreporter.com/news/george-clooney-leaving-lake-como-365525</t>
  </si>
  <si>
    <t>George Clooney Looking to Sell Italian Villa Because of Paparazzi (Report)</t>
  </si>
  <si>
    <t>240110358663135232	240110468683935744	240111283347804160	240111313374818304	240112953574178816	240112951741267968	240112955914584066	240113782850990080	240114781913239552	240114816373637120	240114818718236672	240114960141795328	240114987471884289	240114990055583744	240114989950713856	240114988403015680	240114996334428161	240114994845450241	240114993960456192	240114992618299392	240114997240418304	240115005113110528	240115004177780737	240115003888377856	240115002114191360	240115001732526080	240115001015275521	240115116203450368	240115214719270914	240115212957655040	240115210822766592	240115516159700992	240115609537482753	240116208291151872	240117340379938817	240117358910394369	240117481967071232	240117628616728576	240120603489742848	240120944058843136	240124144912588802	240125002119254018	240128749289476096	240130132050857984	240130902401904640	240136926919798785	240149694255333376	240158156402094080	240159414349336577	240163502432600065	240167569514962944	240190425724502017	240290271470964736	241194288464134144</t>
  </si>
  <si>
    <t>gossipcop-7261144096</t>
  </si>
  <si>
    <t>www.inquisitr.com/3573812/robert-pattinson-fka-twigs-expecting-a-baby/</t>
  </si>
  <si>
    <t>Robert Pattinson, FKA Twigs Expecting A Baby?</t>
  </si>
  <si>
    <t>511587230444314624	511587694552416256	511587697291710464	511588242848628736	511590672680226816	511592811083231232	511592879785914368	511592889647108097	511592898106638336	511593282904657920	511593315070795776	511595759729258496	511597751537135616	511598534160678912	511601104392433664	511602873310797824	511604359931523073	511607732626276352	511613613438951425	511681760154124288	511684557217615872	511831151494070272	511889709250129920	513114626867752960	514267771153051649	514287489402417153	537156232495120384	593250104095551488	617577749956288512	785175569310838785	785176975979737088	785177299184345088	785177888228204545	785179154639650817	785181078235389952	785183699742494720	785184573344796672	785191874453577728	785342615587729408	864748965337739264	895897392213614592</t>
  </si>
  <si>
    <t>gossipcop-4262449224</t>
  </si>
  <si>
    <t>www.nytimes.com/2018/05/01/arts/music/kanye-west-charlamagne-interview-tmz.html</t>
  </si>
  <si>
    <t>What Kanye West Said About Slavery, Obama and Mental Health in His New Interviews</t>
  </si>
  <si>
    <t>991448429724254210	991448532308582400	991448613925646337	991448669013626880	991448917773463552	991451029811138561	991451225043456000	991451238934941696	991451260757962757	991451265405243392	991451276805320704	991451464458530816	991451477519544320	991451728829669377	991451783565316096	991452256821268480	991452314941698048	991452477848522752	991452506336186368	991452561122226176	991452669201076225	991452733642280960	991453006695673856	991454482633494528	991454579513491457	991460494325121027	991467441883664384	991470139777351680	991486778388504576	991498659970904064	991504540892520448	991507207840645120	991510326209204224	991512679578816513	991517768330743808	991525069946998784	991532787751702528	991532816201592833	991532817434673153	991532823814156288	991532839744221184	991532857079234560	991532864587124741	991532961475514369	991533024478101504	991533045336469505	991533088059613184	991533131365863425	991533274878107649	991533296415895552	991533317047705600	991533321216778240	991533347871522816	991533350509740032	991533373935046657	991533390947147776	991533397154639874	991533408936480768	991533551773511681	991533556810878978	991533583528587266	991533597613023233	991533626356584449	991533773585108993	991533789577916417	991533792841097216	991533835509796864	991533846347833344	991533866203611136	991534143946321920	991540052483162112	991544387049050112	991566673495973889	991571038289956864	991573196099997696	991573224466141184	991573225850228737	991573294523527169	991573413608284160	991573608353984512	991573795931672576	991573813308674048	991574125117411333	991574372522643456	991574412536221696	991574575958896641	991575048090738688	991575056483577856	991575516506288128	991575656646537218	991576409343709184	991576621546196992	991577112825008128	991581622133841923	991581894637768705	991588708444004357	991594973110984704	991603604430651392	991606764754915329	991611015522672641	991611036678549509	991611100105007104	991613129221066752	991613229083365378	991614750239920129	991618787672756225	991621142657019904	991630709981933568	991633013829185536	991643477296361478	991648603948056576	991652812248535040	991655544963457024	991657582824755200	991659365370392576	991661015594041344	991671856850788352	991672645719502849	991672785691955201	991674885041770498	991682726536335360	991682742671888385	991682784107233280	991683842141405185	991687031699918849	991688504383033344	991692047558955008	991706868769751040	991709163708469248	991709452398194688	991718565739982848	991727212037640192	991737407031492608	991750700425244674	991767784966123521	991771407393738752	991771478449442816	991773122662674434	991773409251151872	991776233821110272	991778650818252802	991784432410513408	991790692467785728	991807026643775488	991812600706027520	991814334425812992	991845348879499265	991845818381451265	991845840795783171	991846526136840193	991849715783286784	991849797140103168	991853404610740224	991858439356694529	991858445384077313	991858941243084801	991859551443083264	991864175726080001	991865945814654977	991869206651006976	991872125827932161	991874031371468801	991875748339200001	991876565599379456	991880383770832897	991880839725305856	991882472454524929	991883102795350016	991884838608261120	991887725971189760	991909372501643264	991913315281657858	991959237617176577	991970357031686144	992003405475471360	992015680965922817	992054501560352768	992072714939707392	992102487493627904	992185512176832512	992296247556915200	992404098216611840	992569861787324421	992721334353395712	993018056552087552	993099348538949637	993337906168258560	995191135760011264	1051482680716615680	1051482860539039744	1051483059172696064	1051483277117145093	1051483287837761536	1051483332331143169	1051483475700838400	1051483504033353728	1051483618936160256	1051484029629927424	1051484736227405824	1051484752392290305	1051484788295532544	1051484785758023680	1051484892087894018	1051484909297131520	1051485081771102210	1051485087248896001	1051485093473193985	1051485095717232640	1051485295521099777	1051485293604294657	1051485300453588995	1051485299778379777	1051485298457108482	1051485310989742080	1051485324692660226	1051485600291926016	1051486115981594626	1051486300061102080	1051486567255150592	1051486875150675968	1051487191862583296	1051487247642456064	1051487259852181505	1051487471999975429	1051487788493729792	1051487799554256896	1051488063606611970	1051488307203305472	1051488413948530688	1051488803062460417	1051489101654962178	1051489123268259844	1051489290130198528	1051489623493529603	1051489635912822784	1051490075207319552	1051490086401892352	1051490408742694913	1051490602674778112	1051490646790418432	1051490716000473088	1051491313240207361	1051491583089147904	1051491898987347971	1051492167468892160	1051492291603517441	1051492346213355520	1051492395114790912	1051492613776379904	1051492857062858752	1051492952533549056	1051493733080989696	1051493983376076801	1051494484134035456	1051494893498044416	1051495246889197568	1051495668722933761	1051495737387835392	1051496068389711873	1051496097544196097	1051496368882081793	1051496771803893760	1051497003950125057	1051497062662135809	1051497406603378689	1051497440489033729	1051497614154375169	1051498125364486145	1051498759475978240	1051498849762562048	1051499156920037376	1051499640527314944	1051499754327175168	1051500060419256321	1051500095122939904	1051500353236152321	1051500386568339456	1051500393270845440	1051500661777420288	1051500836445130752	1051500904346611713	1051501146794160128	1051501148941643777	1051501261105885184	1051502159060238337	1051502611008958464	1051502776403013632	1051502907185614848	1051503016929648641	1051503066275430401	1051503694900953089	1051504307793739776	1051505058293182464	1051505056225382401	1051505060239331328	1051505358982848512	1051505562494660615	1051506417037905920	1051506668499030018	1051506747335041024	1051507149518581760	1051507794384486400	1051508284715352069	1051508454278361090	1051508486511579136	1051508577167437824	1051508964720963584	1051509038813310977	1051509236570697729	1051509610484559872	1051509675298975744	1051510641511546880	1051510661895938048	1051510882541477888	1051512018249736193	1051512170482032641	1051512547717906432	1051512785832734720	1051512966946988033	1051513085696069632	1051513602639888386	1051515041046904833	1051515151499825154	1051515166465163265	1051515255904325632	1051515452009181185	1051515619433111552	1051515757484371968	1051516328513744896	1051516756790075392	1051516763945353216	1051516774179471360	1051516775169323009	1051516888403103744	1051517763284434944	1051517832196960257	1051518120035307520	1051518274230476800	1051518616162709505	1051518631358685187	1051519009768857600	1051519414682685440	1051519527077449730	1051519798209863680	1051519851339108352	1051519849694818304	1051520307364855808	1051520372481425409	1051520505281437696	1051520574147710976	1051521320616251393	1051521362475606017	1051521785617821696	1051521787987677184	1051521916572508160	1051522073204547584	1051522294311456769	1051522539086860290	1051522619516878848	1051522617830719495	1051522912744812545	1051523013705957382	1051523145558044685	1051523305801314305	1051523575331602432	1051524011941945351	1051524038831611904	1051524136982536192	1051525035826003973	1051525174917521409	1051525173256568832	1051525188574044160	1051525549372260353	1051525738032234498	1051525821913919488	1051526260113969155	1051526321346502658	1051526341818871808	1051526476913209344	1051526739376177152	1051527393091964928	1051527608016494592	1051527819237478401	1051527923004407813	1051528210884653056	1051528745675251712	1051528872326561792	1051529084818186240	1051529582333976577	1051530115828584449	1051530302659674115	1051530404690300930	1051530740452745216	1051531104878907393	1051531128920821760	1051531168867385346	1051531262396125185	1051531387164086278	1051531694703022080	1051531839351926784	1051532401497628672	1051532581215309826	1051532848308596736	1051532912871526400	1051533043784011776	1051533658237165571	1051533828081180672	1051534567511863299	1051534676031082496	1051534706838302721	1051535474114740224	1051535584806588416	1051536732867481601	1051536897351155712	1051536943773827072	1051537172703178754	1051537387015299073	1051537439091814407	1051537736929345537	1051537837667971073	1051537913312407552	1051537922393088000	1051538029121335299	1051538633579266048	1051538687446663168	1051538840387813377	1051538893101625344	1051538978493661185	1051539325421150208	1051539452726824961	1051539904583196672	1051539981435572224	1051540191398305792	1051540916983517185	1051540927297159168	1051540958981083136	1051541410061606912	1051541968315125760	1051542413293043712	1051542935962116096	1051543408756609027	1051543492047118336	1051543993119518720	1051545117235060738	1051545262416519168	1051545322898554880	1051545685064060934	1051546295549272065	1051546364163829760	1051546762970841088	1051546760638803975	1051546898618834946	1051546954671382528	1051547251443552256	1051547356343099392	1051547360357228544	1051547711290265600	1051548031282118656	1051548128325902338	1051548146952785923	1051548193626972160	1051548205157109760	1051548377543045121	1051548445461409792	1051550099057197056	1051550414745800707	1051551891564519434	1051552255474880512	1051553000055926784	1051553298845593600	1051554017648750593	1051554067263234048	1051554222397894657	1051554379348623360	1051555153516609536	1051555542114529280	1051555566198362114	1051555914845708290	1051556031375921152	1051556139752677376	1051556245604364288	1051556389502558208	1051556519186055168	1051557591288086529	1051557639761612800	1051557798562226178	1051557952551886849	1051558123608129536	1051558269951520768	1051558277538955264	1051558554711154688	1051558898124169222	1051559021260357633	1051559269101948934	1051559670052204544	1051559702138634243	1051560276653355008	1051560461576142848	1051560916351938564	1051561292945797120	1051561589420318722	1051561970908966913	1051562365278449664	1051562379652280321	1051562852253884421	1051564489118769152	1051564981248917504	1051565670931079169	1051566075349938176	1051566612346798080	1051566634895400961	1051566852416172032	1051567071098822656	1051568465440473088	1051569208813899777	1051569391450640384	1051569846939541510	1051572670989565954	1051573627576029186	1051573903582203904	1051574021312172032	1051574644191518720	1051574654413021185	1051575320866971648	1051575852574625794	1051576300618571776	1051576767822159872	1051577452676419584	1051578194820812806	1051578431941615617	1051578691304722432	1051580650858401793	1051580778293932034	1051581317001826305	1051583138055553026	1051583765464670208	1051585804856946688	1051586360417681409	1051586462607523840	1051586650432856065	1051586756347396096	1051586858327703552	1051587194945789954	1051587751341150209	1051587824925986816	1051588457183830018	1051588722213380097	1051589017542713344	1051589982769410049	1051590218283855872	1051590485150552065	1051590481283506176	1051590689585168384	1051592210213429257	1051592544918876161	1051593375479033856	1051593444483690501	1051593491732553728	1051593551979667459	1051593568412872704	1051594375254413314	1051594678561374208	1051595173610819585	1051595335884201984	1051596847385579520	1051599259345330176	1051599581522350082	1051600409578668032	1051600817072033795	1051600905949216768	1051601100149874688	1051601522516287489	1051601757124595712	1051602108141760518	1051602185740537856	1051602753103884288	1051602761912111104	1051602953608581120	1051603975789846529	1051604412253315083	1051604470491226113	1051606758555312128	1051606976369709060	1051606979733536769	1051607141226668032	1051607362551906305	1051607748389920768	1051608144714055680	1051608218953273345	1051608354936635392	1051608788959035394	1051608989249736704	1051609428796104705	1051610707370958848	1051611499695939584	1051612633508401152	1051613000942198784	1051613891195756546	1051614693226364928	1051615725314592768	1051617648637857792	1051617657210978305	1051617901495681026	1051618822489235456	1051620472922808320	1051620678204559362	1051620769975885824	1051621187493740544	1051621315352940545	1051621977809506304	1051622791123009536	1051623457438359552	1051627691680718848	1051628140316057600	1051628798070931456	1051629196240441350	1051630033251389440	1051630522726670338	1051630988042756096	1051631023518298113	1051631885015756801	1051632177576726528	1051636425576382464	1051638100428898304	1051638819542380544	1051638899641069568	1051639159234805760	1051639299249201152	1051640865041481728	1051643793659842560	1051644402035290112	1051645460035846146	1051646593202413568	1051648483134980096	1051648855224315905	1051651070773133312	1051651093548158977	1051651642121105408	1051651855896457216	1051651872472281089	1051652297174978560	1051654295945441283	1051654575344607232	1051656161823481856	1051657092510101504	1051657455745323009	1051657550800797697	1051659070879354880	1051659143738609664	1051659662339137536	1051659855596019714	1051662789666906112	1051664531011895297	1051664654999662593	1051665373085478913	1051665382447157249	1051667444002168833	1051668321895112704	1051668324088782850	1051669683428974593	1051670759922429952	1051670891715792896	1051672065227534339	1051672664216100865	1051674038332940288	1051675025705594880	1051677329297002497	1051679068847001601	1051679584926613504	1051680206098980864	1051682033947176960	1051682099923628033	1051682459916652544	1051683884751093761	1051684015017582592	1051684266621509632	1051685174885273602	1051686767164833792	1051687061948915713	1051687137106698240	1051687218190856192	1051687292379770880	1051689004901445632	1051691837587673088	1051692013584814082	1051692419341643776	1051692718626361344	1051693002371059712	1051694388294942720	1051696334514937856	1051698563967737856	1051699215758430208	1051699270653497344	1051700767764164608	1051702403156860928	1051704006819614721	1051704713853337600	1051705923373162497	1051706192664375296	1051706484424208389	1051709661311901696	1051710317166817280	1051710450767982592	1051710525049004033	1051711616121745408	1051711700221743104	1051716568877543424	1051717420870770689	1051717667768467456	1051718696186441728	1051719319040577536	1051719952678318080	1051722149994659841	1051722752720363520	1051723295702183936	1051724964905275393	1051728353428889600	1051729208395878400	1051729659208093696	1051729964410662913	1051730034430541824	1051730312055656448	1051730517173985282	1051731477585678341	1051731495205916673	1051731911163416577	1051732265619709953	1051732624585048064	1051738094779678720	1051743608355901446	1051744490308816896	1051747926500941825	1051747960994897920	1051748042297303042	1051750728572768256	1051759399260307457	1051759586301104128	1051760726254280705	1051761971287199744	1051766939360653312	1051767229178630145	1051770216496189440	1051770392875081728	1051770618230784001	1051776332764463104	1051778536762159104	1051787598392373248	1051790346542305281	1051790695277752321	1051797633843568640	1051798370870747136	1051799441273999361	1051802911750017024	1051804340334338049	1051805421302775808	1051807441216786437	1051814556891312128	1051814566202621957	1051815887924330496	1051817555743166464	1051817740774838272	1051818445405335554	1051820941582495744	1051822758097772545	1051823526636867584	1051824350851149824	1051824860438126592	1051825734178738176	1051827624685768704	1051827863148609537	1051829119065964544	1051831372480954370	1051832431492251648	1051833375781265408	1051835026936135680	1051835083710115840	1051835082447544320	1051835086281134081	1051835091641454592	1051835089926217728	1051835098864148480	1051835524464427008	1051836956190093314	1051837285048745984	1051837678168285185	1051840149355675650	1051840352422977536	1051841154147323904	1051842870091632640	1051843137470169088	1051844171739357185	1051845041973391360	1051845201818525697	1051846406963650562	1051847322924212224	1051850223360860160	1051850269791846400	1051853191212687360	1051855329422585856	1051855388503506944	1051855430610243585	1051855583354265601	1051858300965412864	1051860076015833088	1051860578107609090	1051860970912604160	1051861574640648193	1051862344991731714	1051862514101825536	1051862535819993089	1051863914718355456	1051866333263085568	1051868082115874816	1051869776040120321	1051872084585041921	1051872880236072960	1051873476930359296	1051875126424326146	1051877864864456704	1051880383816450048	1051880930451828737	1051881137210105856	1051883652907331585	1051885698368921601	1051886750128398338	1051887065850306560	1051887405714804736	1051887469430493187	1051891771351986178	1051891786896027648	1051895354264829952	1051895739880591360	1051896212796960770	1051898916537552903	1051900986514661376	1051906314941521930	1051907128145928194	1051910586815143936	1051914016510099457	1051914929039728640	1051915436403687424	1051915967574491136	1051917071062327296	1051918079079399424	1051918338522107905	1051919497454645249	1051923489551208448	1051923762600452097	1051929077844779009	1051929381558472704	1051929589520486402	1051935003758788609	1051935629292912641	1051939567027310592	1051945977165307905	1051952627976732674	1051954782309625857	1051955049465827328	1051956793264525313	1051960093812686848	1051960124766588933	1051963491874160642	1051964833166290949	1051967266177331205	1051968759286689793	1051970101241671682	1051971356181573633	1051971481457094656	1051972703781937152	1051977832149192709	1051982422793809920	1051984029644394497	1051985589782757376	1051986639470379008	1051990128854487042	1051990520359088129	1051991303465197568	1051996287611092992	1051996646437998597	1051996995206959105	1051997396664799232	1052000768847437824	1052001178995716097	1052001176978448384	1052001179599663104	1052001409485430784	1052004035148926976	1052005408443838464	1052005648723075072	1052006837996933120	1052008039073665024	1052010736459776000	1052010975765749760	1052013017498611712	1052014389371555841	1052014445810073600	1052015330594312194	1052015491852709888	1052016345943019521	1052016753373372416	1052016812769075200	1052019946098778119	1052021333016625154	1052023365387608065	1052023548586446848	1052023861825470465	1052025467539206145	1052027769293541376	1052028026576355328	1052028726660096000	1052029822157766656	1052030481485746176	1052030695978225667	1052033650177519617	1052038945586982912	1052041275069861894	1052045699758489601	1052046244372197376	1052059352880881664	1052062588618645504	1052064666267148288	1052064834815180800	1052072311212437504	1052074751353475072	1052078368621879297	1052083248107405312	1052083827269615616	1052085665830035456	1052089196763070464	1052090145342713856	1052093256287350784	1052098288780886016	1052102772466814976	1052108681452482560	1052110218228887552	1052118273762848771	1052123015419490304	1052134573306466305	1052142434627530752	1052145887596687360	1052149697199128578	1052151701925502976	1052152750497296384	1052160570277818368	1052161316511727616	1052168133434167297	1052176893947068416	1052180393502244864	1052181820027166720	1052194319124197382	1052198229553635329	1052198660266778624	1052212733578334210	1052214915736489984	1052215039585865728	1052216127495929856	1052220502771683328	1052226801437532160	1052229923597742081	1052246045722214400	1052268591477915649	1052269689622032384	1052271119317827585	1052272846498648065	1052276879124705280	1052277999188549632	1052279104165302273	1052287288099688448	1052292020453167105	1052292209742106626	1052298138323771392	1052310372072509440	1052310776361484289	1052316994370965504	1052318267925299202	1052320879118413826	1052325288129024000	1052327170264190976	1052346812760174597	1052349665449000961	1052356056381345792	1052365208147120129	1052386240530735106	1052400435632463873	1052400973807869958	1052404036794834945	1052410539861835776	1052416692125614082	1052418629915029505	1052420246529818624	1052435301799464961	1052436641422422016	1052442183587045376	1052449427603025920	1052478126595268608	1052491214736510978	1052502881109184512	1052510391912132609	1052518546549497856	1052521618675773440	1052524320013111299	1052529068963504128	1052539658620538881	1052544555256565760	1052550386802982913	1052553347885092865	1052554832991596545	1052566210276016128	1052568558582915073	1052588163019890688	1052588525818957826	1052616414773895168	1052702003875459073	1052702203901825024	1052705208957063170	1052719077582622721	1052721757172453379	1052722543046615040	1052728863556624384	1052732094949019648	1052737028020953088	1052739122199228416	1052746987374698496	1052753477896728577	1052756080365842432	1052761873102397440	1052769089184092160	1052812719836094464	1052821603073970177	1052861669871894528	1052862305569054720	1052881365153267712	1052886526634455040	1052923893457989632	1052933909904805888	1052941114867630080	1052947931391647745	1052959751888412678	1052959768384561153	1052969625602928641	1052972875538489344	1052975816244715521	1052976459185364992	1052988209943273472	1052994586245820417	1053019170835619840	1053037206074474498	1053065184389017600	1053089740872867840	1053095485391728643	1053120254447181824	1053122167725023233	1053128063419072514	1053179921273667584	1053182722997436416	1053227193805889536	1053261789901873152	1053264815953793030	1053269921365295105	1053288180026404864	1053311189428649984	1053312080714104833	1053332918469304320	1053335114346713088	1053353910231015424	1053355327134072832	1053355913074085890	1053368693504249856	1053369475209129984	1053373881749291009	1053383382678364160	1053398288878178304	1053411394496925698	1053413718111981568	1053423005622263808	1053434786428133377	1053449290666909697	1053454794478759936	1053470083232792578	1053481332578357249	1053495303192674304	1053523585145417728	1053632808722333696	1053638360064016384	1053667643734048769	1053726106828881921	1053731148189306880	1053735482419568640	1053802619729256449	1053803449362591744	1053829729592193024	1053949822393335809	1053965846060642306	1053970068009291776	1054028434232332288	1054059411575054338	1054067022235979776	1054075294859038720	1054087037798760449	1054165404871020544	1054167217271726080	1054192907001966594	1054227882338336768	1054228766292172800	1054317543589142528	1054390177207144449	1054450638644568065	1054475397046460418	1054509602853789697	1054683934171283456	1054698731998797826	1054796184529686528	1054903713477877760	1055039222011310080	1055302306252681218	1055412781288247298	1055562483795148800	1055574024330399746	1055724922230751232	1055893379404517376	1055963675805319169	1056126857823830016	1056138026454319104	1056278276002512896	1056321140455624711	1056533596700372994	1056546156539449345	1056548927414194178	1056557363740790789	1056611747094822915	1056656662994608129	1056842976624816128	1056843529828347904	1056923140188790784	1057036398249869312	1057036606006349824	1057115386812887041	1057186877193752577	1057205656808239104	1057343560243179520	1057387444914610176	1057387745298055170	1057388220550397957	1057388621588770817	1057405095514562560	1057411036842577920	1057415473049026560	1057417715139276800	1057418660283846656	1057421514201542656	1057426647266189312	1057427766877011969	1057428806619815936	1057435536351260673	1057440255958245376	1057444078181384192	1057445754170720256	1057450883456385024	1057459424527376384	1057478177889624065	1057506842753093634	1057514459357503488	1057517100095496198	1057547792216981504	1057605037940264961	1057606761920782336	1057627417911721985	1057640755651641344	1057644183060570112	1057644246717644800	1057648467848376320	1057650649637183488	1057655714343215104	1057666711703506945	1057671450046324736	1057673943446892545	1057674921822818304	1057675868368265217	1057676774664892417	1057679084866682880	1057679881675231232	1057685257665871873	1057687593901527040	1057736485087182849	1057737723623104512	1057752446947258370	1057752977098895360	1057762541567303682	1057770477903663105	1057772173530673152	1057935140146610176	1057943291004702720	1058119902404534272	1058298097485398016	1058664318546305024	1058902525775097857	1058996192820944898	1059097855867174912	1059099825499762688	1059101260123639808	1059159268371382272	1059418544964800513	1059812518300975104	1060158433050136580	1060394181389107200	1060547841926545409	1060595737438773248	1060784280433942528</t>
  </si>
  <si>
    <t>gossipcop-4363700284</t>
  </si>
  <si>
    <t>thestir.cafemom.com/celebrities/211240/ben-affleck-jennifer-garner-back</t>
  </si>
  <si>
    <t>Jennifer Garner Told 'She Can Do Better' Amid Reports She &amp; Ben Affleck Are 'Spending Nights Together'</t>
  </si>
  <si>
    <t>1017811763650125824	1017899043324915712</t>
  </si>
  <si>
    <t>gossipcop-9034651049</t>
  </si>
  <si>
    <t>926197336287653888	956281225634828288	956285842871521280	956288516224376832	956293632893493248	956334182157946880	956381134195175424	956438817208233984	956497064275390464	956818986733395970</t>
  </si>
  <si>
    <t>gossipcop-3622584308</t>
  </si>
  <si>
    <t>www.dailymail.co.uk/tvshowbiz/article-5697191/Justin-Theroux-flashes-beard-girlfriend-Petra-Collins-Jennifer-Aniston-split.html</t>
  </si>
  <si>
    <t>Justin Theroux flashes beard while with 'girlfriend' Petra Collins</t>
  </si>
  <si>
    <t>993445596064202752	993516086615212032</t>
  </si>
  <si>
    <t>gossipcop-4419486051</t>
  </si>
  <si>
    <t>home.bt.com/lifestyle/fashion-beauty/8-of-the-worlds-most-expensive-wedding-dresses-11363904162983</t>
  </si>
  <si>
    <t>8 of the worldâ€™s most expensive wedding dresses</t>
  </si>
  <si>
    <t>883815708940959744	883819390663315458	883819447001206784	883819486738075648	883819495307063297	884095583543275521</t>
  </si>
  <si>
    <t>gossipcop-1244264367</t>
  </si>
  <si>
    <t>okmagazine.com/photos/rihanna-hassan-jameel-blowout-fight-smoking-weed/</t>
  </si>
  <si>
    <t>Rihanna Has A 'Blowout Fight' With Hassan Jameel Over Her Smoking Weed</t>
  </si>
  <si>
    <t>959649754186764288	959653479672373248	959670829658398725	959694769046900738	959739699903557632	959795161814523904	959806023518343168	959817198796603392	959841293370306564	963853558146895872</t>
  </si>
  <si>
    <t>gossipcop-4025456648</t>
  </si>
  <si>
    <t>www.newidea.com.au/prince-william-and-kate-middleton-warn-prince-charles-and-camilla-to-stay-away-from-prince-louis</t>
  </si>
  <si>
    <t>Prince William and Kate Middleton warn Prince Charles and Camilla to stay away from Prince Louis</t>
  </si>
  <si>
    <t>995547526794240000	995625018829635584	995806310967988226	995911616750346240</t>
  </si>
  <si>
    <t>gossipcop-8888811836</t>
  </si>
  <si>
    <t>www.usatoday.com/story/life/people/2017/03/16/plastic-surgery-requests-ivanka-trump/99225796/</t>
  </si>
  <si>
    <t>Would you spend $30K to look like Ivanka Trump?</t>
  </si>
  <si>
    <t>842881580112711680	842975277105913856	842978913945042944</t>
  </si>
  <si>
    <t>gossipcop-7214373699</t>
  </si>
  <si>
    <t>radaronline.com/videos/justin-theroux-tell-all-jennifer-aniston-dark-secrets/</t>
  </si>
  <si>
    <t>Jenâ€™s Nightmare! Justin Could Spill Starâ€™s Dark Secrets In Scathing Tell-All</t>
  </si>
  <si>
    <t>gossipcop-9997057215</t>
  </si>
  <si>
    <t>okmagazine.com/photos/jennifer-garner-ben-affleck-caught-flirting-touching-church-photos/</t>
  </si>
  <si>
    <t>Back Together? Jennifer Garner &amp; Ben Affleck Caught Getting Super Flirty During Church Visit</t>
  </si>
  <si>
    <t>3911407060	3911433282	3911857337	3911950693	3911968242	3916605572	3933452332	8689308633	8689377148	8690164426	8690465563	8690721861	8692292541	8715438327	8726286448	8726953806	8733731248	8752765631	8758374920	231238038112587776	305905762692112384	519165772577665024	519923843876810752	570729743185678336	570735570537881600	570735930178465792	570737571556425729	570832313766060032	624957635884744705	624960564075192320	624961928901865473	625126438128058368	626600553984819200	627162036535832576	627170798734716932	627173176905109506	627174433052950528	627175692891860992	627176951422124032	627178209998561280	627179467966824448	627180723816919040	627181997996138496	627183247231811584	627184495586775040	627185759133368320	627187020083802114	627188276231692288	627189532379615232	627190795943084032	627192055270260737	627193307785867264	627194566597214208	627195825060315136	627197082248478720	627198341017800708	627199601787826176	627200854597091328	627202120551301120	627203376980189184	627204637620174850	627205891016646656	627206149394272256	627207149999927296	627208415127797760	627209668494921728	627210928350625792	627212183521210369	627213442231873536	627214706793549825	787556307037478912	787558756175474688	787560755839107072	787585893259284480	787680375732568065	787680518758395904	787680787399315456	788371567939952641	855168148877828097	855169875299491840	855172278488715264	855172392439525376	855266101093163008	855306616962285569	855383181163474944	855482022839635971	855482855476035585	855484648281047041	855487323223478272	975822253140176898	975827476097130497	975914845404123136</t>
  </si>
  <si>
    <t>gossipcop-9188183978</t>
  </si>
  <si>
    <t>www.cosmopolitan.com/entertainment/a20883692/selena-gomez-justin-theroux-dating-relationship/</t>
  </si>
  <si>
    <t>Here's Whattup with All Those Rumors That Selena Gomez and Justin Theroux Are Dating</t>
  </si>
  <si>
    <t>997487137158238208	997568803025416192	997883501461590018</t>
  </si>
  <si>
    <t>gossipcop-4768952264</t>
  </si>
  <si>
    <t>www.imdb.com/news/ni61549754</t>
  </si>
  <si>
    <t>Elle Fanning, Maisie Williams Feuding?</t>
  </si>
  <si>
    <t>912685309116153856	912687008094486528	912691215694548994	912700004850192385</t>
  </si>
  <si>
    <t>gossipcop-1697863049</t>
  </si>
  <si>
    <t>www.newidea.com.au/brad-pitt-and-jennifer-aniston-marry-on-their-18th-anniversary</t>
  </si>
  <si>
    <t>Brad and Jen â€˜just marriedâ€™ on their 18th anniversary</t>
  </si>
  <si>
    <t>1019764552626405376	1019765279075663877	1019888041006166016	1020359025085558784	1022490808077963266	1030621978540077056	1030742815041409024	1038981994380648449	1042313821283667968</t>
  </si>
  <si>
    <t>gossipcop-3016533567</t>
  </si>
  <si>
    <t>www.msn.com/en-sg/entertainment/celebrity/tobey-maguire-scored-emma-stone%E2%80%99s-phone-number/ar-AAmk90h?li=BBr8zL1</t>
  </si>
  <si>
    <t>Tobey Maguire Scored Emma Stoneâ€™s Phone Number?</t>
  </si>
  <si>
    <t>825035732330881026	825045996170264576	825183919469391873</t>
  </si>
  <si>
    <t>gossipcop-9368033663</t>
  </si>
  <si>
    <t>1012022281445486593	1012025655645614085	1012027278979747843	1012041008744484877	1012042378222493699	1012057477028839424	1012072455333187587	1012072828374433792	1012087928057729024	1012134858401992704	1012158661744054273	1012208386429968384	1012239193727229952	1012272630035107840	1012334070855028736	1012410181014171649	1012444856768081920	1012450663354195968	1012476551831568385	1012484055475085315	1012498388582064129	1012551799696289794	1012584568539340800</t>
  </si>
  <si>
    <t>gossipcop-6054897463</t>
  </si>
  <si>
    <t>Kourtney Kardashian Demanding Kris Jenner Kick Scott Disick Show  Report</t>
  </si>
  <si>
    <t>875098461657542657	875101566298189825	875312003614744577</t>
  </si>
  <si>
    <t>gossipcop-947530966</t>
  </si>
  <si>
    <t>www.mirror.co.uk/all-about/kris-jenner</t>
  </si>
  <si>
    <t>Latest news, views, gossip, pictures, video</t>
  </si>
  <si>
    <t>1437269556	167464590442102785	168520177984602114	169097667278934018	169810135726817280	169891580650602496	170198597936226305	170198620283478016	170198621814407168	170198620874866688	170865436899024897	171415576017772544	173395579488047104	174957359834214402	242672913508089857	244558181345402880	309826363437748224	311962587371806721	315593002615709696	327517962351300608	334908749703675904	378402857474461696	447914275365875713	506419545423093760	512770721051734019	539976602117890048	544168194693279744	725798378718654464	898334032181600257	956753770695684097	957534225380487169	957550588593545216	958122098907521024	992294519650439169</t>
  </si>
  <si>
    <t>gossipcop-8687997630</t>
  </si>
  <si>
    <t>www.wwltv.com/video/entertainment/television/programs/daily-blast-live/jennifer-anistons-divorce-from-justin-theroux-is-turning-into-a-dog-fight/508-8139362</t>
  </si>
  <si>
    <t>Jennifer Aniston's divorce from Justin Theroux is turning into a dog fight</t>
  </si>
  <si>
    <t>109463062007910401	311395326340763649	311395333269753857	311395341138268160	349616018831839232	349616246653857793	349616252865626112	349617842615885824	349627744818180096	349629963495948289	349630161475477504	349645323750211584	349660832050843650	349822922145267712	349833294826848256	349865960464859136	349877731124711425	349878721496354818	349878726667939840	349878731956948993	349878729675255809	349878729322938368	349878733546602498	349878743042494464	349878752488067073	349878758704025601	349878774206181376	349878779323228160	349878784352194561	349878795232231426	349878805160136704	349878810759540736	349878818871320576	349878824172916737	349878828212039680	349878849548451841	349878847241584641	349878851662385153	349878860541739012	349878859493150720	349878869395910657	349878874210959360	349878873263046657	349878872969457666	349878876350062592	349878880766656512	349878929194106880	349878933384216576	349878941747642369	349878939570806784	349878946596270080	349878943815450625	349878946894061569	349878952187277312	349881416366030848	349882632441573378	349882816013668354	349883821707112450	349884341171662850	349885433984974850	349885433863356417	349886775428268033	349887199329783809	349894701387755521	349895772487155713	349895952586387457	349895973906038784	349896059721498625	349903432926232578	349910774296227842	349915251627663360	349925092735717376	350259482623881217	350298245160902656	355361424953974786	355361510731694082	355363014834270209	355363704084250625	355363716847509504	355363861722972161	355364407963959296	355364526268485635	355364551220400129	355364576973434883	355364584489627650	355364582363119616	355364586494500867	355364585567559680	355364590915297281	355364609810636800	355364613547757568	355364611941351425	355364792371908610	355364796373270529	355364801129615361	355364805294567425	355364804891918336	355364802908004355	355364808725504001	355364825980870659	355364860936204288	355364869102510082	355364871505850371	355364893530132481	355364899221815296	355364905047699456	355364921485168642	355364931979329537	355364929508876289	355364933866762242	355364937360613377	355364953332527104	355364956335640577	355364961586921474	355364959967907841	355364965013659648	355364964611010561	355364962195087360	355364977214889984	355364980926844929	355364980058619906	355364983900602369	355365069502156802	355365646684524546	355368169726164994	355368217604145152	355368282435493889	355369463769604098	355369765000331264	355379694004215808	355379704267669505	355379921641680897	355380870149976065	355387725794381825	355407962652684290	355412629998669825	355412703197659136	355413813014700033	355413827229192192	355413839631749123	355413852319514624	355413866106195968	355413878743642112	355413891305574400	355413903863320578	355413916127461376	355428376368001024	355428522480771074	355429248992944128	355504127859630080	355504138047586304	355504148428496896	355504159723757570	355572961421430784	355898699341250563	357213240020840449	418731488461742080	418737492913692672	418749647385948160	418772816733818880	418853960015835136	418857782901997569	492024845329125376	492025889106837504	492042264814686208	492046058034171904	492087758765039616	492134919070437376	492138876312358913	492179878779682819	492185676087963648	492271761514168320	492301086900764673	492350877789741056	492526166889086976	492658696837545984	492751746892984320	493020128963878914	583778677567000576	587052356866420737	587079739761762305	641641057315356673	734491466903359488	758843492940390401	758849071582883841	778420114203013121	780950160834699264	793432029358534656	793432032827219968	793441805513560064	793453583387664384	793464403928592385	793464447369043969	793464451919773697	793600332748103680	793660617395609601	794556894916513792	794558531286536194	794573822984785921	808726013580611585	808729120565698560	808729973183770625	808733110535761921	808733204257521664	808736522375573504	857580322397061122	857581589248823296	971678664218816512	971830481024094208	971949200119422976	971951424979419136	991719456152924166	991853715039670273	992778995036033026	992820107775791104	992873442813755393	992874827412398081	992947130720509952	992988679202258945	993098093913628675	1001184736100995072	1001192504903991297	1024710799342927872	1024761909772476417	1024762493053284354	1025086229493239808</t>
  </si>
  <si>
    <t>gossipcop-3282186402</t>
  </si>
  <si>
    <t>www.digitalspy.com/movies/aquaman/news/a859502/aquaman-first-look-at-nicole-kidman-as-atlanna-black-manta/</t>
  </si>
  <si>
    <t>Aquaman offers first look at Nicole Kidman's Atlanna and villainous Black Manta</t>
  </si>
  <si>
    <t>1007326061103894528	1016087070367010816</t>
  </si>
  <si>
    <t>gossipcop-5691814308</t>
  </si>
  <si>
    <t>theblast.com/kim-kardashian-kanye-west-tweets/</t>
  </si>
  <si>
    <t>Kim Kardashian Jumps into Kanye West Twitter Storm with â€˜KUWTKâ€™ Joke</t>
  </si>
  <si>
    <t>989269142946525187</t>
  </si>
  <si>
    <t>gossipcop-893288819</t>
  </si>
  <si>
    <t>hollywoodlife.com/2017/06/16/george-clooney-fathers-day-plans-amal-baby-twins/</t>
  </si>
  <si>
    <t>George Clooney Planning â€˜Complete Bed Dayâ€™ With Amal &amp; Twins On Fatherâ€™s Day</t>
  </si>
  <si>
    <t>875761149232414724	875802208284983302	875928520022786048	876297479775543296	876548547751096322</t>
  </si>
  <si>
    <t>gossipcop-5819688815</t>
  </si>
  <si>
    <t>variety.com/2017/biz/news/president-trump-james-comey-tweet-total-complete-vindication-1202459855/</t>
  </si>
  <si>
    <t>President Trump Blasts James Comey for â€˜Lies,â€™ Declares â€˜Total and Complete Vindicationâ€™</t>
  </si>
  <si>
    <t>873152125290807300	873153713875111936	873154257670750209	873154468979896321	873154926054182912	873155146955575296	873155570399944706	873155670627016704	873156229627097088	873158930892865536	873159062053158917	873159568070762496	873160100734697472	873160120213090304	873160213955846144	873160405090172928	873160446857146370	873160628944461824	873161195662053376	873161323479257092	873161437404774400	873163034679705604	873163869702828032	873163873712472064	873163878687019008	873165290548363265	873175170801913858	873182786785603584	873184402666389505</t>
  </si>
  <si>
    <t>gossipcop-6647214659</t>
  </si>
  <si>
    <t>variety.com/2017/tv/awards/emmy-snubs-oprah-winfrey-biggest-snub-jimmy-fallon-snub-americans-snub-no-nomination-1202491464/</t>
  </si>
  <si>
    <t>Emmy Snubs: Oprah Winfrey Snub &amp; 5 Others Who Deserved a Nomination â€“ Variety</t>
  </si>
  <si>
    <t>885557808413921280	885572719839981569	885613761905795076</t>
  </si>
  <si>
    <t>gossipcop-8912016613</t>
  </si>
  <si>
    <t>www.imdb.com/news/ni61360351</t>
  </si>
  <si>
    <t>LeAnn Rimesâ€™ Short Haircut Does Not Signify Dumping Eddie Cibrian, Despite Report</t>
  </si>
  <si>
    <t>892140826842845186	892273742507900929</t>
  </si>
  <si>
    <t>gossipcop-1536255789</t>
  </si>
  <si>
    <t>www.cosmopolitan.com/entertainment/a22505974/kim-kardashian-bikini-pic-instagram-shy/</t>
  </si>
  <si>
    <t>Kim Kardashian Trolling Her Own Bikini Pic on Instagram Is Everything</t>
  </si>
  <si>
    <t>1020722614065647616	1020722993943597057	1020723093327687680	1020727371068944384	1020735425059565569	1020740446807646208	1020749022225608704	1020754295883411456	1020760845612011520	1020843472876580864	1020882939037577217	1021031555160928256	1021386638633635842	1024360358230863873	1024360988852670464	1024365491115184130	1024365502662148097	1024365520223657984	1024366856520519681	1024374549922631680	1024376303741353984	1024377548312997888	1024391260616814592	1024402086119628800	1024422030123388928	1024434717461028865	1024495883977674754	1024989415440084993	1025821863526707200	1025822196407644160	1030616105725952000	1031021913387290624	1031089412505923584	1031306942973657088	1031306989077491713	1031307009000390656	1031307056177917953	1031307275397464064	1031307293323870208	1031307415818567680	1031307481648115712	1031307499960451073	1031307518033702912	1031307594420432896	1031307612753670145	1031307639496617984	1031307657716613120	1031307677161455616	1031307700985114624	1031307718739587073	1031307737676832768	1031307755683045376	1031307792458698752	1031307809172926464	1031307827091046400	1031325225588326401	1031327761850413056	1031328983282069505	1031330351598194688	1031333478342610944	1031339923666870272	1031341816254218241	1031342392086028289	1031350713979465729	1031367058280382464	1031425814091444224	1031425821444120576	1031426815154315264	1031427420073541632	1031433908167077889	1031433928874360832	1031433941222412288	1031433954413473793	1031433968070127622	1031434129877823488	1031437109612048384	1031437119464468481	1031437142252171264	1031437144923856907	1031455575215886337	1031455669638115328	1031455694996885504	1031455705813929984	1031455716844990464	1031472051788435457	1031476358726266881	1031476371011371008	1031487148577443840	1031494581991428096	1031494844013793280	1031517291794579457	1031523131150614531	1031537492242124802	1031537556272365569	1031540119780581376	1031693477539708928	1031978881564127232	1032160961736654848	1032299801445056513	1032433664418873344	1032673937384042496	1033749506662301696	1033791845338251264	1033940509537062912	1034078210877804547	1034531102600388608	1034715037737222144	1034808143308627968	1035313618315665408	1035817047278608384	1036388311730774016	1036426743685337088	1036652836027883521	1038253132969652225	1038266778571431936	1038381217337487360	1038408394451902464	1039115851792830464	1039158265551020033	1040996465496256515	1041493312509603840	1043394404545748992	1045432910549999618	1045789105500672000	1047851195061100544	1048290111656513537	1048394276923744256	1048444215598960641	1048514218700328960	1048576513203793920	1048608767388999681	1048613699269799937	1048770511969239041	1048892328256069633	1049090003379388416	1056605849026736129	1056619874485624832	1056620791331119104	1056623844138668040	1056664534662828033	1056725881606021120	1056800989628456961	1057367491096338434	1057369668040712192	1057370134518644737	1057380780610076675	1057381685082447873	1057381831148851200	1057382497657520128	1057382509846110208	1057383646221492224	1057387767347453953	1057389214508220417	1057390224836382720	1057390235791880192	1057390246940282881	1057390282155745281	1057390293035741184	1057390308818853888	1057390338212593665	1057390841155739649	1057392484995792896	1057392559755014145	1057392719536914432	1057392991055294464	1057394109470527488	1057425358419648512	1057430958788567040	1057431202850897921	1057432629098627072	1057433479431028741	1057520171613634560	1057525147727511553	1057530895232651264	1057532640272805890	1057562443151540224	1057562522327437312	1057562533928882177	1057562564010360832	1057564854050013184	1057566429682245632	1057587685366394881	1057648455588425728	1057648465419878401	1057648784845365248	1057649179638538242	1057649185451884546	1057884442402922496	1058333718090145792	1058336180679426048	1058593518271250433	1058635027188236288	1058681094499954693	1059480620227686400	1060769646322876416</t>
  </si>
  <si>
    <t>gossipcop-1699284758</t>
  </si>
  <si>
    <t>www.chicagotribune.com/lifestyles/stevens/ct-life-stevens-thursday-megyn-kelly-jane-fonda-0928-story.html</t>
  </si>
  <si>
    <t>Megyn Kelly asks Jane Fonda about plastic surgery; schooling ensues</t>
  </si>
  <si>
    <t>913442002603319296	913447207071862786	913451058013392896	913452326203068417	913458405620064256	913459447976136704	913460265219375104	913461137227870209	913462351503933441	913468282858086401	913478806425427969	913531267550867457	913563180655419392	913589352248352768	913607744283754497	913674990553305089	913761952073240576</t>
  </si>
  <si>
    <t>gossipcop-991937239</t>
  </si>
  <si>
    <t>www.nationalenquirer.com/photos/caitlyn-jenner-gay-wedding-sophia/</t>
  </si>
  <si>
    <t>Caitlyn Jenner Turns Bridezilla For Wedding Chaos</t>
  </si>
  <si>
    <t>1022189001090969600	1022210971232808960	1022308062215004160</t>
  </si>
  <si>
    <t>gossipcop-5930092414</t>
  </si>
  <si>
    <t>radaronline.com/photos/jennifer-aniston-jets-away-after-failing-to-rekindle-with-brad-pitt/</t>
  </si>
  <si>
    <t>Jennifer Aniston Jets Away After Failing To Rekindle With Brad Pitt â€“ See The Photos</t>
  </si>
  <si>
    <t>990349268891381760	990376116752867328	990703562069041152	990728169224261633	990780304070672384	990785799145783296	990793281368768512	990897330332291072	990939249020194816</t>
  </si>
  <si>
    <t>gossipcop-9071930032</t>
  </si>
  <si>
    <t>www.aceshowbiz.com/news/view/00106150.html</t>
  </si>
  <si>
    <t>Selena Gomez May Dump The Weeknd After He's Caught Texting Ex Bella Hadid</t>
  </si>
  <si>
    <t>834480559057469442	834481445448060929	834484644837982208	834492467949010945	834507895756746752	834537681749176324	834537720223526913	834537756458115073	834537773319200768	834556304773480448	834580526556012545	834598786127249410	834601969008340992	835942547793010688</t>
  </si>
  <si>
    <t>gossipcop-9370639361</t>
  </si>
  <si>
    <t>hollywoodlife.com/2018/03/16/gwen-stefani-supporting-blake-shelton-the-voice-ratings-american-idol/</t>
  </si>
  <si>
    <t>Gwen Stefani Supporting Blake Shelton To Kick Katy Perry &amp; â€˜American Idolâ€™s Butt In Ratings War</t>
  </si>
  <si>
    <t>974508819710590977	974509944618692613	974510423914328065	974510593985015810	974510637790380032	974511766276210694	974517352745205761	974531161979420674	974562056425717760	974564979067244544	974596934412283904	975028060050345984	975431792458117120	989821795439136769	994938089696096256	1038336430504861696	1058437297815748608</t>
  </si>
  <si>
    <t>gossipcop-5822017181</t>
  </si>
  <si>
    <t xml:space="preserve">  Selena Gomez   Justin Bieber NOT Reconnecting Reconnecting Despite Reports</t>
  </si>
  <si>
    <t>916085638469996544	916087363104845825	916089631749238784	916089767875530753	916093504962654208	916095294579920896	916095925667422208	916100239882407936	916106586480881664	916107257460310016	916107302012424193	916107599602384896	916108710178623488	916108890982432768	916109769286578177	916110268328943616	916113414656634880	916113558718443521	916115308787597312	916120085940510720	916125537348739072	916134085143269376	916134092562948096	916176216058748929	916178847908880384	916274631849410560	916279802419695616	916284433896001536	916297617981739009	916308613156753408	916506391417778176</t>
  </si>
  <si>
    <t>gossipcop-7632253687</t>
  </si>
  <si>
    <t>bobbybones.iheart.com/content/2017-08-14-taylor-swift-wins-countersuit-against-dj-david-mueller-in-groping-trial/</t>
  </si>
  <si>
    <t>Taylor Swift Wins Countersuit Against DJ David Mueller In Groping Trial</t>
  </si>
  <si>
    <t>897228877340258305	897229317213761536	897229376579940353	897229482020548609	897229509572907008	897229536735133701	897229563666759686	897229577419972613	897229669006749703	897242242343215105	897243077038923776	897243689797509120	897243925664088064	897244262852677632	897244584929107968	897244796208783360	897244981873790976	897245104448053248	897245227127377920	897245701637275648	897245700777549825	897245869174607875	897246452661006336	897246750142025728	897247172588167169	897247687489105920	897248254219440128	897249418423959553	897251396776579076	897254016605986816	897256493074051072	897258680705527808	897259174769197056	897262215878848512	897264023816863744	897265290559533061	897270190441992193	897270553429651457	897270863665475584	897273543376998402	897279784870432770	897295305871380480	897295399245017089	897304867525545984	897307926649548800	897308081641721857	897322167355965440	897352774748442624	897389800055070721	897392995170910209	897415958758817792	897443851299942400	897479934024626177</t>
  </si>
  <si>
    <t>gossipcop-3140030671</t>
  </si>
  <si>
    <t>www.huffingtonpost.com/entry/liam-payne-and-singer-cheryl-cole-split-after-two-years-together_us_5b3a4260e4b09e4a8b25d7e1</t>
  </si>
  <si>
    <t>Liam Payne And Singer Cheryl Cole Split After Over Two Years Together</t>
  </si>
  <si>
    <t>1013830184473018368	1013840058099650560	1013856853170810880	1013866952610152449	1014053376923963397	1014056184121348096	1014066171929391104	1016716215115505664</t>
  </si>
  <si>
    <t>gossipcop-2345398796</t>
  </si>
  <si>
    <t>en.wikipedia.org/wiki/Meghan,_Duchess_of_Sussex</t>
  </si>
  <si>
    <t>Meghan, Duchess of Sussex</t>
  </si>
  <si>
    <t>1017232020664135680	1017235634145153024	1017238673434333184	1017241086379642880	1017243137570430976	1017268696287535105	1017268740638076929	1017272096865468416	1017284991724806144	1017292246490714114	1017307374825205762	1017314185695453184	1017316706283327488	1017317507768647680	1017330053888331776	1017341887861096449	1017390575576809475	1017390591322345472	1017402813570306048	1017406142803111941	1017409323637432321	1017410671896477701	1017412021048901638	1017420702700404736	1017424453448413184	1017443466840854530	1017460911668383745	1017477885001715714	1017478859518894082	1017482196880445440	1017494832221245443	1017518758729011201	1017520254405181441	1017521949457682437	1017538204700938243	1017543704276557830	1017549941588348929	1017551799748882433	1017563888592834565	1017569754628968456	1017573513660641280	1017679680344936448	1017680158780731392	1017750874767155200	1017762148166930437	1017800152374038530	1017840059159113728	1017840827832233985	1017847431864741889	1017862520399433728	1017904755065139201	1018036143085031425	1018036387453591552	1018042280333234176	1018078178667986944	1018083373598822400	1018092259680686080	1018094828570251264	1018099902281285633	1018103245103910912	1018108712026804225	1018109520046886912	1018112704576356352	1018112765733539840	1018114956728905731	1018115266402807808	1018119792711077888	1018125178130325505	1018125463913365506	1018125875722833921	1018129100161110016	1018131373637361664	1018136018703314948	1018140184326656006	1018141433805631488	1018141504601296896	1018142871524962304	1018145405127806976	1018146258966532096	1018146426210213888	1018147005976186881	1018147089396781056	1018149263375781888	1018154692302573568	1018154870438813696	1018155935481647105	1018162991089451013	1018164222780461056	1018166790654963712	1018168127379501057	1018169651459653632	1018169961271918593	1018170411392163840	1018173428329828354	1018174570111565826	1018175501511352321	1018179239542222848	1018185889888063488	1018191734847819776	1018192491399479296	1018192828583895041	1018205236949897216	1018211036242108416	1018216370339745800	1018219714324156417	1018233831395151873	1018244406875484160	1018310603180474375	1018391226024898560	1018397744191467520	1018434985622233088	1018455711544684544	1018472309483540481	1018473011253571584	1018477895168282624	1018482047902314496	1018519595467067392	1018595321096499201	1018595729399574529	1018599118363680769	1018605608461897728	1018605620373655552	1018605779996143616	1018605983059177472	1018627755095744512	1018627890576089096	1018630817248153600	1018631774648389632	1018633567570575360	1018646432360697857	1018661507008102400	1018667315032920064	1018676243372240896	1018685895191482370	1018688647283916800	1018757290285920257	1018801985372540928	1018801984160362496	1018801999968653312	1018802011842674688	1018802010332778496	1018802029161058304	1018802060727287808	1018802084840435714	1018802187458220033	1018802242034401281	1018802256790085632	1018802264952266754	1018802318320467968	1018802462394933248	1018802489905287169	1018802511271071744	1018802546092191745	1018802565998370817	1018802786929184770	1018802978667552768	1018802993813172224	1018803011030831104	1018803067775541249	1018825116761972736	1018832584300814337	1018893157386375170	1018893413771554816	1018895420276264960	1018895591437426689	1018931331512745984	1018934543057813505	1018949700450332672	1018986177632915461	1019006360267051008	1019033032139968513	1019044617063366656	1019057605975650304	1019058288296685568	1019063862987853824	1019101897167339522	1019124721596674048	1019177486364692480	1019177820243857408	1019180249794347009	1019186198571618306	1019186762575466496	1019189114367856641	1019189487342116864	1019189882634293248	1019192754516254720	1019193023220142080	1019201388637839366	1019203382198833153	1019203386883928064	1019203385256529920	1019203388725133312	1019203399684935680	1019203404613242882	1019203415430352897	1019203413719044096	1019204493752356875	1019205121924894720	1019207287762808832	1019214716063760388	1019217179659546624	1019220083783159810	1019221200877293568	1019223302232068096	1019225077248856064	1019236103302336514	1019237338373853186	1019256513137963008	1019260774785658881	1019260994646953984	1019262091801350144	1019262723773698048	1019264077703630849	1019265992252223488	1019269752718610432	1019269994130100224	1019273286184849408	1019274568404434947	1019276044875034626	1019277375807328256	1019281557184446464	1019295707990089728	1019303473802809345	1019312055789260800	1019313802540716032	1019315846403915776	1019315853697773568	1019316419387936771	1019318482234572800	1019319655981371392	1019321794929442816	1019322253446647809	1019322682549194762	1019330855880273921	1019340527269916672	1019340958264160256	1019342241893048320	1019344586240610305	1019345311167385601	1019346198908588032	1019347149354610689	1019348105093963777	1019350628462669824	1019354903351889920	1019356568284905472	1019356825135796224	1019367029801963520	1019367780750159874	1019373722556174336	1019374926053060608	1019405141554819072	1019406056277958657	1019414894414827520	1019419487194566661	1019436560121499648	1019460765084987392	1019491568485588992	1019492244712296448	1019495069068464128	1019495076421087237	1019495095828144128	1019495629255467008	1019498028980428800	1019498037754785792	1019500664869842944	1019502627552419841	1019505451598274561	1019510936460300288	1019513925283516416	1019525859395473408	1019545135166746624	1019546911001513984	1019548800992661505	1019553991292841984	1019555538114367488	1019565379365064704	1019572939283365888	1019574039462010880	1019577886175584257	1019585158167584769	1019599225301209089	1019627960226197504	1019638520799825920	1019641615609159680	1019657366227308544	1019663682228273152	1019710891841982466	1019718906024345600	1019719525862985729	1019726945674616832	1019731799486976000	1019732993806651392	1019736244895567875	1019766572762714112	1019777066315722754	1019893917389639680	1019919183906295809	1019925980583026695	1019991218850287617	1019998101321539584	1019998421615247360	1020012028214370304	1020034976283316224	1020047056583438341	1020075588504219650	1020100966090248192	1020251916968841216	1020383231680528384	1020632517731381248	1020640751334707200	1020663025043484678	1020681139688755203	1020790308181893125	1020792243966304256	1020825317563412481	1020937780661190656	1021010049865519105	1021159692654063617	1021403390218252289	1021405898584010752	1021429485219041280	1021440214131183616	1021440399007780864	1021442370749988864	1021448946235990016	1021489667970146307	1021566963468980226	1021585280065830912	1021636651297034240	1021689407089172480	1021695438573907968	1021741934447083520	1021795623996141569	1021799640889524224	1021806732685791232	1021825292954992642	1021825380167102464	1021832681011720193	1021841288822370304	1021848402051715082	1021962701621350403	1022092615594983424	1022104466835820545	1022149746213961728	1022213146805760000	1022228800732585984	1022235720482803712	1022236855197155328	1022308159459942400	1022450633595645952	1022453743315558401	1022467293438074880	1022467812290379776	1022469445858586624	1022483957865218049	1022484732112584704	1022486576058822656	1022487162640642048	1022487264016850944	1022487343268339712	1022487732336111616	1022490510437507072	1022491791113650177	1022493155088891904	1022495024116690944	1022495041556832256	1022497999224823810	1022499328185827328	1022499639575150592	1022501385420632065	1022503051440078849	1022510962425901056	1022511252000649217	1022512070619742209	1022514824201285638	1022515486226083841	1022515612914987008	1022518624165273600	1022521064616853504	1022524607981600770	1022527217006505985	1022529102480396290	1022529494878445569	1022530490488766464	1022532152775401472	1022532515796594688	1022539108420222977	1022564048704024576	1022564412811567106	1022577301387599872	1022579717881389068	1022588154585534464	1022588304229838849	1022591766661357569	1022603729231638530	1022608262821236737	1022608588324433922	1022609330850476032	1022629043412316163	1022632959646547968	1022669920138653696	1022670978764218370	1022708221587406849	1022729521055887360	1022811124104945664	1022827621053353986	1022829530342289410	1022845525467561984	1022845887419219968	1022848533676867586	1022850518417375234	1022852836827295745	1022862509164752897	1022869480890945538	1022891591655202818	1022891912599142400	1022893867895533568	1022894907579686913	1022925520508538880	1022936192273338368	1022950758210314241	1022952940301103106	1022954205177372677	1022988588009639937	1022995477107748864	1023025150697062400	1023039964425203712	1023048899056021504	1023131004561747968	1023145937189957632	1023201128035639297	1023239203230965766	1023285705139789824	1023287268201717760	1023287868008157184	1023290830079983616	1023296130917064704	1023301669424193537	1023306103571075073	1023333750879477760	1023358714110042115	1023395655035891712	1023432591356125184	1023448105860177920	1023458552063684608	1023459036354826240	1023486704190193664	1023519460701790208	1023532684239405056	1023542995059191809	1023543950458716160	1023661392962961408	1023671091686977541	1023683613848756224	1023697217964650498	1023721377629499392	1023722216100450306	1023723014314250241	1023723118219669504	1023728403713744897	1023728903922245633	1023734182214696960	1023735026737971200	1023750050751627264	1023845967190257664	1023905739230900224	1023968543199690752	1023973589047947264	1024017242068004864	1024031480874508290	1024032212503724032	1024038706083233792	1024055690707513344	1024057176594243584	1024104845614231553	1024121414897426432	1024123834566365186	1024210641484173312	1024267125765103616	1024272981525241856	1024281030298095616	1024286984209137665	1024315708480610304	1024387331917275136	1024396979441414145	1024412708068880384	1024413845278916609	1024414930454368256	1024416040321798145	1024510581863153664	1024572529682382848	1024663883917733893	1024664044286996480	1024664177338732544	1024664294372384769	1024679872377974784	1024699610353336322	1024744342638882816	1024752597633138688	1024754005296263175	1024853996899631107	1024895728525758464	1025016754647564288	1025062865395494913	1025131400486432768	1025185279206981633	1025191714934452224	1025193230034526208	1025325182100152320	1025417330229239810	1025428561300254722	1025444537601323015	1025445234346545153	1025472911761584128	1025477601001910272	1025478662601072640	1025487244373581824	1025489473633746946	1025493015333359617	1025500271311577088	1025505484844027911	1025507769590276096	1025512093125029888	1025512695603310592	1025516421831450625	1025517111467225091	1025518675762323465	1025518779479023616	1025523335399174145	1025525390658478081	1025526992534421504	1025527460090265601	1025530115244023808	1025539400241795073	1025542795770118144	1025543968426287104	1025548490871644161	1025549290356269061	1025550336583524352	1025550780433145856	1025553806384406528	1025554436133933059	1025562538929471488	1025563769534119937	1025576180320284672	1025586051333677057	1025592687582486528	1025593982645092352	1025595353578520576	1025597269507297280	1025597866398703616	1025604562877669376	1025604759724728320	1025607889967370240	1025609394900348933	1025609819464421381	1025612172951515136	1025615580311764992	1025616514731442176	1025617829008158720	1025619092701622272	1025630164183539712	1025631504578179074	1025633508339929089	1025635560977719296	1025638032244989952	1025640996992761856	1025642786941558784	1025643664935137280	1025644093890809856	1025644138581159936	1025645399598686208	1025645645149822977	1025645728159420416	1025645835722350593	1025646518575947777	1025647546939703297	1025648082074009600	1025648464661700608	1025648588154535936	1025651754468298753	1025652620403400705	1025654569219579904	1025657946104053760	1025658176123879425	1025658316469481472	1025658937994092545	1025659119024439298	1025660108167159808	1025662320389701632	1025663848060276737	1025665086982111232	1025667724985262081	1025670186521780224	1025671701626007552	1025674661873545216	1025674800390397952	1025676230723600384	1025676479626129408	1025679397133733888	1025680342198439936	1025682790484983809	1025685234401124352	1025685400948535296	1025685870798675974	1025686620366950400	1025688105372852224	1025689858440916993	1025690482314293248	1025693509850943488	1025697578564964357	1025700261959008257	1025700765560725504	1025704611867488256	1025707225744986113	1025711233515831298	1025711310275846145	1025711532238417920	1025711985328095234	1025712759344787457	1025718618892460033	1025719215393628160	1025723119611330561	1025726953444319232	1025727481955975168	1025728140864315392	1025732135049674752	1025732337408069632	1025733848091578369	1025734307984429056	1025736104668999680	1025736549470629889	1025737576425181184	1025740098409820160	1025740288449564672	1025742249215356931	1025742752019927041	1025743195735568384	1025743290610737152	1025743354523529216	1025743685978337281	1025746558392958977	1025746848953163777	1025749691286343683	1025749797754552320	1025750803720675328	1025750922687901701	1025751229916479490	1025752140915068928	1025752787857096704	1025753869865897985	1025754098098954240	1025754378383355904	1025755193391177728	1025758314813169665	1025765179403984896	1025765539812188160	1025767140073254912	1025767168271626240	1025768010596974592	1025768936871276544	1025773689663578112	1025776065229344768	1025776320578564096	1025776409711706112	1025776799987511296	1025776881319272448	1025776886331392001	1025777303652118530	1025779742086033408	1025784800798359552	1025786395762327553	1025787564995866625	1025787839370481666	1025791696595046400	1025794977052467200	1025797290332745728	1025798148634173440	1025800926383300614	1025801901189877761	1025802597054259201	1025802895566860288	1025803626416168960	1025804267049893888	1025805104778280961	1025806693282672640	1025810442822852609	1025814328656752640	1025814920254971904	1025814947874463744	1025818223797788673	1025818930101858305	1025820134961807360	1025820226108239872	1025822733312176128	1025824066555584512	1025825015772704769	1025831240832888832	1025836068690698247	1025844392706428930	1025848299193020416	1025850538326405120	1025850837644398592	1025852893440532481	1025853199041740800	1025855708049240065	1025856264771981312	1025856370590007297	1025858005215129600	1025859288948985859	1025859327041724417	1025859501520547840	1025860172046950400	1025861864960532480	1025863342395719681	1025863676438503424	1025864059135123456	1025864220959756289	1025877450524434432	1025882662236512256	1025907740881944576	1025911127048302593	1025911233252347905	1025912861187629056	1025923536773369856	1025930767728357376	1025933261888008192	1025934461035327488	1025939724442030082	1025940261241794560	1025941570305118210	1025964560371445760	1025973853066027008	1025975490551533574	1025979012680699905	1025988464108625920	1025988684708020225	1025990333014847488	1026014248810496001	1026014261376700416	1026037164147130368	1026044589646508032	1026044613193330689	1026074680460025856	1026074704560500736	1026075275120005120	1026100602076520454	1026114320080355328	1026117387739848705	1026133091822325761	1026147006388027393	1026147249913585664	1026154461822111744	1026160770663383040	1026169182591873024	1026175056236490752	1026210108986949632	1026214508631486464	1026220060002660354	1026253958808043522	1026267118055161856	1026267598265167874	1026268373389373440	1026339362387054592	1026370008123940864	1026421372313133056	1026434205511806976	1026454158025662464	1026480543872020480	1026490107614949377	1026499459184779268	1026499459105079296	1026499459084107776	1026505313011331073	1026532159333359618	1026552359252418561	1026574804474707968	1026620606953881600	1026644859644534784	1026728925534343168	1026735656226021376	1026858754963386368	1026870584485994496	1026876940458704896	1026967025325764609	1027136500851515392	1027181472938188800	1027206418313687040	1027226433113006084	1027309320885731329	1027402456664301568	1027447384085856257	1027505817799585792	1027647999319715840	1027798530268770305	1027870975210283008	1028030788758130688	1028055664164143105	1028057679426609152	1028196853333024768	1028465652720443392	1028680097304334338	1028763429589446658	1028971969868451841	1028974198465724417	1029038745742323712	1029058809199845378	1029070915391442944	1029112601601613824	1029121914818711552	1029136087212470278	1029164964664287232	1029316930253991937	1029376830099386368	1029822335979859971	1029856419330154496	1030058299545153536	1030062239028531200	1030062310419836928	1030062691405185025	1030063022407122944	1030064386927472640	1030100223253725185	1030100272318570496	1030100322943885315	1030101404856270849	1030101971032780801	1030102467017695232	1030103656635326464	1030104654988816385	1030106980755693568	1030109384104390657	1030111571278815238	1030111625389514753	1030112466586533890	1030118112115314693	1030118260824399878	1030119063110995968	1030126421526687744	1030144271503044610	1030162487994245121	1030227796499615744	1030268161151647745	1030378811316203520	1030378961698729984	1030423421300219904	1030525431999602689	1030529672629628928	1030533733793886208	1030611250474962944	1030713104836055040	1030767525708091392	1030858954295980035	1030971885792706570	1031263544820547584	1031308413974667264	1031345143088074753	1031345338118889472	1031346635161448448	1031347403121745926	1031348899032834049	1031350372680364033	1031368988037603328	1031373521044160513	1031527617629966343	1031631776995790848	1031634800199839745	1031634958606102528	1031638810940059648	1031677802859429894	1031881960220708864	1031962152830156801	1031997213420003328	1032003603974774785	1032039730622476289	1032094095324278784	1032249147313795072	1032418006444306432	1032472903378382848	1032658837805789184	1032694799185457153	1032737397258285056	1032751214524604417	1032755245133307910	1032763288139038722	1032779542929145857	1032957372812144641	1033023286093864960	1033061742740422663	1033064412997988352	1033066096918757376	1033158860532379648	1033311842368741377	1033377452695998464	1033425627980783616	1033427556815388673	1033428304034856961	1033433918039453696	1033582695547203589	1033753797632262144	1033767213948272640	1033988677129658368	1034098478216105984	1034100948220690432	1034143018163621889	1034177831385878530	1034178283817066496	1034188290545655808	1034190612642312195	1034196215833841664	1034211037803937792	1034232156908703744	1034236001722368001	1034241839002353665	1034241947500728320	1034406957086638080	1034448265628901376	1034448943856398336	1034449557663309825	1034449663649173505	1034449741583671303	1034454457784782848	1034455577269813248	1034460638922326016	1034520535957467137	1034572888546975749	1034674950265659392	1034702294758162432	1034716108018917376	1034788796347416582	1034790281063936001	1034815186278920193	1034815242037915649	1034869676055175168	1034878274151886849	1034881464477929472	1034882953132818432	1034886260454776834	1034892432889012224	1034896862808039426	1034908170513272839	1034908345218547712	1034910604522410003	1034914861392818176	1034917800106774532	1034922870952976384	1034931251109658624	1034955397600301057	1034964037338116096	1034965510285230081	1035001477549490176	1035001506410455041	1035004106400821248	1035018075370921984	1035023198331580416	1035066308256321536	1035073073316331520	1035078505745276929	1035086066548662272	1035089275476475906	1035089939887742976	1035091324381396992	1035092808561029120	1035106492670783488	1035111354657583105	1035112572503113729	1035118545066250241	1035127763240472577	1035135442356776963	1035139566406123520	1035144770576900096	1035150749070778368	1035171283279990790	1035174852959846401	1035191273299304449	1035191820140068864	1035192547709210625	1035212425568681985	1035214718581927936	1035244554272886784	1035247607751290881	1035249068585304064	1035249347380867076	1035249908289351680	1035251384797540353	1035255845607624705	1035277748254650368	1035289958339117056	1035376654812557312	1035467829456367617	1035505318044819457	1035512756009689088	1035525679482322945	1035569619430461440	1035601258093137920	1035711084752265216	1035733856782086144	1035990884146405376	1035991681856925698	1036338594410110983	1036351198310281217	1036361960554721281	1036367130512502784	1036410534407688192	1036424789731225600	1036646851347468289	1036672757138898945	1036943929818718208	1036962657901981697	1037004586303807488	1037010094238720001	1037016646274215936	1037018167418212352	1037020039944257536	1037025928398954496	1037055150169444352	1037059335824834560</t>
  </si>
  <si>
    <t>gossipcop-9003093106</t>
  </si>
  <si>
    <t>www.foxnews.com/entertainment/2018/05/28/prince-harry-and-meghan-markles-honeymoon-details-revealed.html</t>
  </si>
  <si>
    <t>Prince Harry and Meghan Markle's honeymoon details revealed</t>
  </si>
  <si>
    <t>1002087304318652416	1002172962068402177	1002290558251995136	1002321508138733571	1002446321293422592	1002489949508329473</t>
  </si>
  <si>
    <t>gossipcop-9897372498</t>
  </si>
  <si>
    <t>www.inquisitr.com/5029595/jennifer-aniston-moving-to-nyc-where-ex-justin-theroux-resides-to-film-new-apple-series/</t>
  </si>
  <si>
    <t>Jennifer Aniston Moving To NYC, Where Ex Justin Theroux Resides, To Film New Apple Series</t>
  </si>
  <si>
    <t>1029553078943375360	1029556593195737093</t>
  </si>
  <si>
    <t>gossipcop-4514188480</t>
  </si>
  <si>
    <t>www.townandcountrymag.com/the-scene/weddings/a20964314/royal-wedding-rumors-debunked/</t>
  </si>
  <si>
    <t>Gossip Behind Prince Harry and Meghan Markle's Wedding Explained</t>
  </si>
  <si>
    <t>997376262053289989	997378820423471104	997598146120339456	1002603063633465350</t>
  </si>
  <si>
    <t>gossipcop-5516587496</t>
  </si>
  <si>
    <t>people.com/parents/jennifer-lopez-alex-rodriguez-daughters-dance-recital-marc-anthony/</t>
  </si>
  <si>
    <t>J. Lo and A-Rod Attend Their Daughters' Dance Recital â€” and Pose with Her Ex Marc Anthony</t>
  </si>
  <si>
    <t>867447600953389059	867447886254141447	867449131526221830	867483129316909060	867489282952318976	867495448075841536</t>
  </si>
  <si>
    <t>gossipcop-9895751220</t>
  </si>
  <si>
    <t>hollywoodlife.com/2012/11/17/justin-bieber-selena-gomez-dating-restaurant-fight/</t>
  </si>
  <si>
    <t>Selena Gomez &amp; Justin Bieber Have Huge Fight After Dinner Date</t>
  </si>
  <si>
    <t>269873911645229058	269887141398577152	269896440229273602	269921234446336000	269931082277855232	269966087192473601	270011820717264896	270076613260107777	270376572614213632	970608162943438848	970608490401103872	970609408945344513	970620199144710144	970706840806977536	970707036236259328	970710559736778753	970710794592645120	970712066016231426	970714695110770688	970717591030284288	970756706715275264	970779105825189889	970804431426998272	970806483389739008	970818810977619975	970909389417799680	970915363780268033	971076914143260672	971105590180184069	971133412789641217	971175200376078336	971218487199727617	973604801266311168	975356297662132224	976020668901986305</t>
  </si>
  <si>
    <t>gossipcop-383021129</t>
  </si>
  <si>
    <t>people.com/parents/kendall-jenner-special-bond-niece-stormi-kylie-jenner/</t>
  </si>
  <si>
    <t>Kendall Jenner Has a 'Really Special Connection' with Niece Stormi: She's 'So Comfortable with Me'</t>
  </si>
  <si>
    <t>969319794985054209	969367366453706752	969417040799911942	969537515056193537	969690305220968454	969734698384674816	971681273822539776</t>
  </si>
  <si>
    <t>gossipcop-312832224</t>
  </si>
  <si>
    <t>hollywoodlife.com/2018/03/06/scott-disick-kourtney-kardashian-deleting-instagram-younes-bendjima/</t>
  </si>
  <si>
    <t>Scott Disick Ready To Ghost Sofia Richie For Kourtney Kardashian If Sheâ€™s Split From Younes Bendjima</t>
  </si>
  <si>
    <t>971135363946336258	971136955374276613	971138281105739776	971144936375705600	971155112298270723	971198259413897217	971215776354062337	971295161232842755	971295157772529665	971295164881932290	971295163996925953	971295162788995073	971295376820011010	971295605950763008	971295948633722880	971545264686354432	971612653297786881</t>
  </si>
  <si>
    <t>gossipcop-2856846379</t>
  </si>
  <si>
    <t>www.lifeandstylemag.com/posts/kylie-jenner-pregnant-miserable-152765</t>
  </si>
  <si>
    <t>Kylie Jenner's Pregnancy "Has Been Hell" â€” She's Never Been More Miserable (EXCLUSIVE)</t>
  </si>
  <si>
    <t>958718278234492928	958812561343950849	958897722920140800	958910784851136513</t>
  </si>
  <si>
    <t>gossipcop-9033391557</t>
  </si>
  <si>
    <t>gossipcop-1566205040</t>
  </si>
  <si>
    <t>mixgulfcoast.iheart.com/content/2017-01-13-flo-rida-not-performing-at-donald-trump-inauguration-despite-report/</t>
  </si>
  <si>
    <t>Flo Rida Not Performing At Donald Trump Inauguration, Despite Report</t>
  </si>
  <si>
    <t>819675992239329280	819677686440280064	819782302683131904	819804721217081345	819912917906640896	819912929038340096	819912935111725057	819912934017015809	819913054691307520	819914608513351683	819914642432651264	819914698221088770	819914708601995264	819914745931333632	819914765720023041	819914778919505920	819914847890657280	819915927860805632	819916826167521280	819917701124530177	819918955548733440	819918988683591680	819919055666581510	819919705292951552	819919722674167809	819921265649516545	819922372002279425	819922398984237056	819922506169585668	819922558405451776	819922596082970626	819926063585390593	819926061878300673	819926092362477568	819981759668371456	819982355515383808	819994747355987969	820006469731024896	820018383261466624	820018801920081920	820022218344300545	820052828387360771	820111327460999168	820458068441964544	820532168631861248	821207965290139650	821802133217480705	821942081581187074	821962731276423169	821968839185485826	822021415943766016	822066306786672641	822175538953515011	822220998032453633</t>
  </si>
  <si>
    <t>gossipcop-1046174363</t>
  </si>
  <si>
    <t>www.business-standard.com/article/pti-stories/kris-jenner-developing-kardashian-kids-spin-off-116081600081_1.html</t>
  </si>
  <si>
    <t>Kris Jenner developing Kardashian kids spin-off?</t>
  </si>
  <si>
    <t>913541631634284545	913546420006907905	913555427014660096	913564323867480064	913570855099207680	913571545779490816	913571840651558912	914034451209998336	914035667843391488	914036229997580289	914369823286726656	914383299270848512	917059338069532672	917066781843492864	948324415976165377	948333528919478273	948353881515462656	948428732380872704	948539687647490049	948572496613298179</t>
  </si>
  <si>
    <t>gossipcop-2583430416</t>
  </si>
  <si>
    <t xml:space="preserve">  Kim Kardashian NOT Considering Leaving Considering Leaving Kanye West Or Announcing Divorce</t>
  </si>
  <si>
    <t>1012112119251243013	1013890948093415424</t>
  </si>
  <si>
    <t>gossipcop-2319128159</t>
  </si>
  <si>
    <t xml:space="preserve">Ellen DeGeneres  Drew Barrymore Feuding Over â€˜ First Dates â€™ Reality Show </t>
  </si>
  <si>
    <t>854778271602532352	854788989789892610	854902459252318208</t>
  </si>
  <si>
    <t>gossipcop-5828309336</t>
  </si>
  <si>
    <t>radaronline.com/videos/caitlyn-jenner-modeling-career-steals-kendall-jenner-job/</t>
  </si>
  <si>
    <t>Model Mom! Caitlyn Hits The Catwalk In Bold Career Move</t>
  </si>
  <si>
    <t>916266385164193792	916269394023649282	916273704941817856	916458350107389952	916551656136937473</t>
  </si>
  <si>
    <t>gossipcop-9767818052</t>
  </si>
  <si>
    <t>www.dailymail.co.uk/tvshowbiz/article-3710458/Jennifer-Garner-44-tries-hard-act-unperturbed-asked-s-pregnant-estranged-husband-Ben-Affleck.html</t>
  </si>
  <si>
    <t>Jennifer Garner, 44, tries hard to act unperturbed when asked if she's pregnant with estranged husband Ben Affleck</t>
  </si>
  <si>
    <t>107462798598086656	496467869299777536	857241604305723394	857299211729219584	857299344655077385	857300886959378446	857302171750191106	857304401408516096	857304401312174100	857305059981262848	857305566397448192	857333667718459392	857368500960194561	857437328708706305	857469370511085568	857493672962605056	857496507938988033	857497336741847040	857500678092079104	857504611304960000	857742036123996160	857843238836850688	858903590546657280	859602617889992704	859602861314908164	989434978470711298	989632947878756352	989725842753257472</t>
  </si>
  <si>
    <t>gossipcop-5170642059</t>
  </si>
  <si>
    <t>1004437402155397120</t>
  </si>
  <si>
    <t>gossipcop-7552298822</t>
  </si>
  <si>
    <t>gossipcop-1239121151</t>
  </si>
  <si>
    <t>hollywoodlife.com/2018/07/18/selena-gomez-wants-boyfriend-second-chance-love-after-justin-bieber/</t>
  </si>
  <si>
    <t>Selena Gomez Wants â€˜Perfect BFâ€™ After Failed Justin Bieber Romance: Her Deal Breakers Revealed</t>
  </si>
  <si>
    <t>1019755236225945600	1019757016775118848	1019757771984695296	1019758202030870528	1019765454024462337	1019772586849284096	1019791700674277376	1019803468922417157	1019810970141712384	1019845756386127874	1019852650802753537	1019926945830723584	1020084914564329472	1020373683964129282</t>
  </si>
  <si>
    <t>gossipcop-6605624682</t>
  </si>
  <si>
    <t>gossipcop-3520745692</t>
  </si>
  <si>
    <t>hollywoodlife.com/2018/05/23/kylie-jenner-pregnancy-scare-travis-scott-reaction/</t>
  </si>
  <si>
    <t>Kylie Jenner Suffers Pregnancy Scare 3 Months After Giving Birth To Stormi â€” Did Travis Freak Out?</t>
  </si>
  <si>
    <t>999407270613209088	999433775539863552	999436112857726976	999437040935735297	999632515047591936	999632613546561536	999647325403406341	999827197119598592	999850081019944960	999961553742024704	999978240512012288	999996751259099136	1000029789938479106	1000158487144349697	1001347304123707392	1003130190292312064	1003440469605474304	1040601212331204610	1042250100997869568	1068313137756151814</t>
  </si>
  <si>
    <t>gossipcop-655050022</t>
  </si>
  <si>
    <t>www.inquisitr.com/4852661/channing-tatum-jenna-dewan-jealousy-bitter-fights-led-to-split-reports-radar-online/</t>
  </si>
  <si>
    <t>Channing Tatum &amp; Jenna Dewan: Jealousy &amp; â€˜Bitterâ€™ Fights Led To Split, Reports â€˜Radar Onlineâ€™</t>
  </si>
  <si>
    <t>981243358931750912	981275625980878848	981289609010319361	981318554342506496	981365769710850048	981471522157154308</t>
  </si>
  <si>
    <t>gossipcop-8089926383</t>
  </si>
  <si>
    <t>www.usmagazine.com/page/3200/?KSID=607a3bab270a0339e615a3b4eb41480b&amp;p=0</t>
  </si>
  <si>
    <t>Page 3200 â€“ Us Weekly</t>
  </si>
  <si>
    <t>912249125248421889	912250354523402240	912250918996992001	912260779986051072	912480621729021952	912577527230713856	914090553381449728</t>
  </si>
  <si>
    <t>gossipcop-2320729409</t>
  </si>
  <si>
    <t>www.eonline.com/news/897103/inside-khloe-kardashian-and-tristan-thompson-s-baby-s-nursery</t>
  </si>
  <si>
    <t>Inside Khloe Kardashian and Tristan Thompson's Baby's Nursery</t>
  </si>
  <si>
    <t>984483576401072128	984484811136843776	984486156028055552	984486209425690625	984486844111949826	984487240481976321	984488782102781953	984489336547704833	984491466109136896	984491770305101824	984499082604498950	984499245305573377	984503415005839360	984504330777542656	984511971063025664	984517909333475328	984523055354601477	984567727414226944	984578232266698752	998675830120185857	998711686457683969	998711690974957568	998711814597873664	998711835397447681	998711846415884288	998711852518526976	998711872235933696	998711888014991361	998712058253324289	998712123684458501	998712182392213504	998712354736168961	998712402752438273	998712415981326336	998712583363465216	998712585657700355	998712615865147393	998712684748136448	998712709989453824	998712733494333440	998712876394274816	998712885017763840	999240799576625152	1031626297892589568</t>
  </si>
  <si>
    <t>gossipcop-5404890886</t>
  </si>
  <si>
    <t>people.com/politics/people-president-trump-blocked-twitter-chrissy-teigen-stephen-king/</t>
  </si>
  <si>
    <t>Good News, Chrissy Teigen: Judge Rules Trump Violates First Amendment by Blocking Twitter Followers</t>
  </si>
  <si>
    <t>999385519770353664	999388999121817600	999483463043608577	1001308398607065088	1016257804036968448</t>
  </si>
  <si>
    <t>gossipcop-4867710974</t>
  </si>
  <si>
    <t>people.com/tv/maks-chmerkovskiy-returns-dwts-after-skipping-personal-issue/</t>
  </si>
  <si>
    <t>Maks Chmerkovskiy Returns to Dancing with the Stars After Skipping Last Week Due to 'Personal Issue'</t>
  </si>
  <si>
    <t>917544551891468289	917545432271736832	917555055003287552	917565594622414849	917565638956154880	917565719692435456	917566400390156288	917567713328934912	917575467263299584	917576100557008897	917576688850018304	917711493201911809</t>
  </si>
  <si>
    <t>gossipcop-4356794684</t>
  </si>
  <si>
    <t>1001983296702738436	1001986792747339776	1001989723550879745	1001992173653553153	1001992939369893889	1001993559900385282	1001994160293994498	1001994727028387841	1001994772691681290	1001996524245659648	1001998207877033985	1001998954295422976	1001999562909904896	1002002222157320194	1002002500390735872	1002005411086692355	1002006150936743937	1002008435552993280	1002009488604385281	1002010124574081024	1002010127015309315	1002010827803643904	1002011132989763586	1002012122262491138	1002012520045887492	1002014563385176066	1002016613800005637	1002028314612195328	1002034593413742592	1002035372103208960	1002038468858425344	1002041691946106880	1002048170631880709	1002059248749109248	1002059887201931264	1002059886786760704	1002061560024481793	1002062280660606977	1002070082091147264	1002078308081729537	1002090667810656256	1002093975514169344	1002108846205231105	1002117494948102144	1002118420228378625	1002122860045926400	1002124922431442944	1002133069409615872	1002137335591514112	1002139381094928385	1002143098359627776	1002143977783676930	1002151791193198593	1002156480588640256	1002157017102979072	1002160349829849088	1002163199930748928	1002164368665186305	1002165748683374592	1002170118183489536	1002173156340232195	1002173665381900289	1002174557686386689	1002182387642650624	1002183304349736961	1002187133065379842	1002195773088509954	1002196056971636743	1002208432831770624	1002208652864913408	1002215133043507201	1002217481187024896	1002226832123547648	1002233145595518976	1002234193676513280	1002251716467871744	1002255181080215553	1002258794548809729	1002269092127092736	1002281352929083392	1002300961942011904	1002302246741098496	1002302379650437123	1002303175787925504	1002305632110829569	1002316996430745602	1002329710519517185	1002333601831247872	1002346745521688577	1002366057682743296	1002391715037286401	1002410087137402881	1002410562033049600	1002464282389483520	1002511581719158785	1002549961093885953	1002551001109450752	1002568078222225408	1002569476427190274	1002577984425988098	1002588571365081088	1002632368614604800	1002639450432835584	1002664575827894277	1002666948092518400	1002669614034284545	1002705527426740224	1002718867154722818	1002727364973850624	1002731457620664321	1002917207704260609	1002921494014496769	1002936970501328896	1002948264667123713	1002952445889318912	1002985154363777024	1003020404745822208	1003026980185387008	1003057527486115840	1003299615599407105	1003382623090233344	1003564980199776256	1003676161422000128	1003706915963039744	1003749335308341250	1003837001702002688	1003842053707616256	1003943183787569153	1003974831317180421	1004015704415264768	1004092018782396416	1004145665109364736	1004200562496299008	1004221594804162560	1004238588014399488	1004245687595360256	1004342784055181317	1004400221063929856	1004407632428523521	1004407919964753920	1004412555455016962	1004414301203910656	1004414562727153664	1004420355925135360	1004421444577693697	1004422815091654658	1004426025428815873	1004433064448217089	1004439594450935810	1004446815201226753	1004460594655907841	1004463110382497792	1004466208903761921	1004467992745463808	1004473747137417216	1004482848471035905	1004486284268666880	1004491729301581824	1004507391046619136	1004507580427833346	1004515562263797760	1004519330883751936	1004527528994852864	1004544381506981890	1004546053457268736	1004568738765647874	1004568806046556160	1004569299392987137	1004593807608942592	1004679515099025408	1004690819771715589	1004724414569762816	1004724737434583040	1004726571163406337	1004741220743118849	1004758470527029249	1004770833930375169	1004773567760928768	1004786934013542400	1004790979415556096	1004793425302966272	1004819442679865345	1004825947483172864	1004840742135779330	1004843592530178049	1004854181998424065	1004914321363644416	1004959912374358016	1005127355243945984	1005191169138155520	1005193492937596928	1005196653970804739	1005215544872787971	1005282151531720705	1005300505147392000	1005308838873006081	1005429227263492096	1005477505547948034	1005491099501146112	1005493311577182209	1005552946061479936	1005554177869795331	1005601894960697344	1005633822824648705	1005635721464631296	1005811880533905408	1005856465892995072	1005967641394274309	1006039482934661120	1006166952509833217	1006306476946681856	1006673729500471297	1006737896311648256	1007069114706382853	1007103883406082048	1007243834953289729	1007266583956385793	1007292010208866305	1007333201314971648	1007630713817100288	1007644309800116224	1007654723338539010	1007654728107528193	1007658644316418048	1007676991137447936	1007703393136148480	1007727525630496769	1007739830325907456	1007752599276310539	1007798587277881344	1007809577172328448	1007821836699267072	1007960166644494336	1008018789630447617	1008101928688128001	1008132367117176833	1008136601413832704	1008137345240092672	1008242993319612416	1008350782801022976	1008426898186166273	1008494792324546560	1008517879980011521	1008541457333018624	1008541755287859201	1008565428023590914	1008598798346670080	1008699618409009153	1008770534178467840	1008781113379078144	1008841510698307585	1008858427471343617	1008875530345644032	1008897227543252993	1008907571762262016	1008909581202927616	1008932858533212162	1009095503244652545	1009104038527471622	1009106620289339392	1009197412479479809	1009230751101882368	1009248912962654208	1009323059713626112	1009437686095020032	1009563343676325888	1009805823013523456	1009980609010298880	1010096909162369024	1010128440559849472	1010328984356257798	1010363432938426368	1010595073820626944	1011019385887248386	1011023504836186112	1011025129588101121	1011039189218062336	1011087835854753793	1011097691412049922	1011166064732966914	1011189298694107136	1011427371834982400	1011490408889606144	1011681437521776641	1011682866642735104	1011699676700127234	1011732804072366080	1011733699119992839	1011734657833062400	1011792207190245376	1011816238920683520	1011816880217128960	1011874152310067200	1011936998603423744	1012020084599115776	1012210785316028416	1012430316881969159	1012548632279646210	1012711531283349504	1012798344979197952	1013304548587286528	1013309641227264001	1013456573480480768	1013462517618601984	1013467913175601152	1013633955017510912	1013749147093094400	1014146805603266563	1014179129661493248	1014610493099659265	1014612353273466886	1014795301239091200	1014850058481815552	1014976366914269184	1015010715927752705	1015054181432881152	1015265531778215936	1015292609411989505	1015493528003272704	1015735060119670785	1015755154832920576	1015932599884222464	1015981128635895808	1016086229098483712	1016165216038637568	1016190941055447040	1016265895876943873	1016329475380928512	1016422146845835264	1016452346262454272	1016599868972912640	1016727671840141313	1016804937118908416	1017036697001918466	1017038712776155138	1017044395663790080	1017050113380888576	1017050750155968523	1017052236168466440	1017068640452186112	1017069256314445831	1017069431682461696	1017074543373021185	1017078234561896448	1017109680005500928	1017116201422606338	1017119887913881602	1017157820377190400	1017161692801847299	1017162552537595904	1017164742719365120	1017171324895154182	1017179058629591040	1017182736107425792	1017191977979392000	1017196086715244545	1017205197397987329	1017221459410931718	1017257274648100865	1017260754083483648	1017260822404501504	1017261520785326080	1017262035648765952	1017300248681746433	1017319188493320192	1017338254402752512	1017407512696401921	1017416111787266048	1017432202202812417	1017436931385245696	1017439957734944768	1017443423920574465	1017459583747436545	1017473926874533894	1017507118566518785	1017576621371543555	1017607760387731456	1017705282699489282	1017818696897695744	1017872813854638080	1017885049935425536	1017885814523478016	1017887022038634496	1017888091653136384	1017891501769150471	1017898681461280769	1018022274815930368	1018043755394285569	1018082297478811648	1018137914989993985	1018192450421215233	1018213458201006086	1018305706473160704	1018387049169195008	1018389253003173888	1018623751162744832	1018627684983820288	1018855404024066049	1018859666246258688	1018952461636259840	1019059905414590465	1019148917034844160	1019274211829997570	1019306180630536193	1019318190877310977	1019332714372255744	1019352439592509440	1019369770238562304	1019742239092805632	1019747489380028416	1019848399913410561	1020019798783209472	1020039401873821696	1020286840933310464	1020399391889330176	1020399920644227073	1020403178305617921	1020454152198115330	1020525143515312128	1020571916040429568	1020597673081139200	1020666181538144257	1020833033472086016	1021001899271753734	1021407234671063045	1021778369032204290	1021780251515465728	1021793744826318853	1021825843809669128	1021844681666293763	1021879326718021632	1021931238444224512	1022096702797434880	1022111683693735936	1022138121604018177	1022203238894825472	1022266727021924352	1022315330448908290	1022338485099745280	1022420694989189120	1022529273788329984	1022667807933325312	1022741385605201920	1022985114601447425	1023029139941412864	1023029965560852481	1023238281553752065	1023243217804972032	1023414399963459584	1023442266348765184	1023445554477576192	1023552395241025538	1023555520957952005	1023583991683796994	1023670903715127297	1023703936400875528	1023715986669797376	1023742051756777472	1023766499213770753	1023822663431671810	1023847367848747009	1023947794623737858	1024092139523719168	1024105343322927104	1024114614857080832	1024236509132673024	1024294129113747457	1024326927379836929	1024327388019212289	1024342189713674241	1024488842471059456	1024503710863552526	1024555729833943040	1024591313000378374	1024593997141028864	1024727931363512321	1024750256146276353	1024763205891969024	1024818532947816451	1024847824368746496	1024857808393707521	1024859981118615553	1024893658833793025	1024945849191682048	1024967114157944832	1024993681437323264	1025019701494276101	1025026445486129152	1025028611311628289	1025042757663043585	1025067280420487168	1025116452607520768	1025145275990634496	1025149792417132546	1025158822103605248	1025168254547853312	1025178661677408256	1025189295475240960	1025204583709270022	1025210374042386433	1025210994618982400	1025215347660677120	1025262907255181312	1025314160538804224	1025362471404662786	1025364275563556866	1025365839225212929	1025379733322653696	1025464394568937472	1025476416232665088	1025482787371900928	1025488521606426624	1025491601534197763	1025499003574730752	1025500323027152896	1025534478964453376	1025540623145857025	1025547497278763013	1025564505256943617	1025574080949432320	1025601819341283328	1025607224050298881	1025607482901753858	1025623086018641920	1025641379500711936	1025723939081924608	1025760886898806784	1026119936274509824	1026196806265393154	1026205313429471232	1026224928180367360	1026246600149098496	1026248361832312832	1026274104972914688	1026279287534616577	1026285156032761858	1026285265093046272	1026300697686331392	1026319752933691392	1026325238945116160	1026339886343888896	1026357575103569920	1026414122165055488	1026459919288094720	1026493095146397696	1026495040749793282	1026507439485739008	1026512593932832768	1026513729419177984	1026515637789777920	1026524497782792193	1026526203203735552	1026528401883099136	1026532452364419074	1026533861671546880	1026541295450304512	1026544220562022401	1026554005927878657	1026557792713404418	1026557892885995521	1026558292062085121	1026558999930462208	1026559303384227840	1026560130802962433	1026561199880773632	1026564324196855808	1026564924716277761	1026567054978101249	1026573940666249216	1026579915938910213	1026585368139902978	1026600663009173504	1026624912046387200	1026635554409119744	1026664037352972288	1026672027367874560	1026677866145169408	1026688714334855168	1026722761958338560	1026724426765819904	1026724496873541632	1026725455385243648	1026837870940643328	1026869365654937600	1026927125033615360	1026930249764941824	1026970175160156160	1026973923953397761	1026974856678699008	1027021552481517568	1027067812001591297	1027204442817359873	1027214103033655297	1027329436658671617	1027345531155238917	1027365684123070464	1027385164567998464	1027389002070937601	1027427106265939968	1027429204550451200	1027481296438669332	1027763923452416000	1027764257050513411	1027764280156987392	1027764313698840578	1027798910566387712	1027915855831740416	1027929522962923521	1027938224465956864	1027942391947440128	1027964904895078400	1027998657323454464	1028007466867535872	1028017829197406208	1028023427129647104	1028064616105041921	1028094400658907136	1028319612599980032	1028386710529499136	1028409562695720962	1028449778491949059	1028497396668354560	1028602603456720896	1028689840051810304	1028716510636912640	1028766015805698054	1028804504618246144	1028815057113763840	1028815839112310787	1028816527657717761	1028823303652368386	1028884369761419264	1029002238499467264	1029130558180417536	1029155540268658689	1029168102909472768	1029168159805333504	1029201656930545664	1029320967695355905	1029385666692624384	1029435897454977025	1029513952894447616	1029516502540709889	1029558677156507648	1030222048545697798	1030363165970849792	1030429203567501312	1030545526792568834	1030557271837700096	1030632658223558656	1030643660256243713	1030644398705528832	1030647648124993536	1030651354757259264	1030672051844067328	1030973148353703936	1030979729690714113	1031001416364711936	1031026956521877504	1031038452270157825	1031109949068398593	1031151783299690496	1031189802882936832	1031675873248858113	1031710003529482240	1031905665566953478	1031942662075686915	1031956022666178560	1032077296516124672	1032141277171773440	1032185561757302784	1032390539394527234	1032398490083647488	1032421486798168064	1032446478965526528	1032517071446450177	1032629547307606017	1032631531850883073	1032656980614234112	1032765002200113153	1032840473566740480	1032993526517309440	1033000403166789632	1033041361065390081	1033141786351493120	1033244472849694720	1033330229610250240	1033375597349810176	1033402259495899136	1033608548435935232	1033800799980343296	1033825333642973189	1033888174576164865	1033890716848738306	1033899833977909253	1033934046445821954	1034230298546921472	1034298374114033665	1034484242896576513	1034526628796411906	1034532009618563072	1034576647511527424	1034592367888793600	1034673887227912193	1034891043815092224	1034989671032467457	1035176960996073473	1035370456038158337	1035391393617899521	1035563459549843456	1035565416028852224	1035617257139916801	1035868695203999745	1036271981430272002	1036757103426383872	1036830288733589505	1037041017604591617	1037205997213941760	1037218380519026688	1037345834982158336	1037347082653368320	1037347294130171904	1037360630456614913	1037381706209210369	1037381910857695232	1037399980531757058	1037405200447926272	1037413569988579329	1037415675080450054	1037445839256354816	1037446162352144384	1037519594796326913	1037541777996218368	1037758613958217728	1038173444104486912	1038191416814460929	1038328925615779840	1038367280122548224	1038416300324708352	1038439586563809280	1038478258453536769	1038506555740774400	1038512287227826176	1038626717454290948	1038946333774827521	1038951650604535808	1038977861120655360	1039005309463801856	1039124581640888321	1039189541863796737	1039201434359799808	1039334339660709888	1039350341500841985	1039740839268954113	1040008685131448320	1040077894171721728	1040331484777906176	1040714836303212544	1040746010375536646	1041328491835392000	1041329617993441280	1041329938455056384	1041340946561073157	1041394428470910976	1041500923359649792	1041526950261485568	1041543354792566785	1041870235538612224	1041873798306267137	1042044919337050113	1042176103086006272	1042246519439667200	1042839374478622722	1042907079609077761	1043069240532721664	1043249363605176320	1043253180463828992	1043300987736416258	1043353492809691136	1043618180227203073	1043699209445302272	1043702582613487616	1043829447282098176	1043889435450978306	1043917573925076992	1044018309660848128	1044088277203070982	1044113817712697344	1044228561459130368	1044387213285445632	1044498312295067648	1044732927379103744	1044996242114326529	1045147872201568256	1045370119474405376	1045427046552408064	1045486918308429828	1045524523729055744	1045525440742522880	1045619623234850816	1045626949865885697	1045700581015396352	1045717956494163968	1045806493109555200	1045825943565201409	1046019292666499073	1046156532658958336	1046405714523181057	1046541843608072192	1046590334380253185	1046653459364114432	1046694799699529728	1046752077702209536	1046780052636135424	1046890826507390977	1047017901012738052	1047117523496439809	1047214896566419457	1047256203787550720	1047259617242357760	1047359459503169536	1047379929212575744	1047381504643518464	1047402016912429056	1047418065615577088	1047457798035070977	1047561925926817793	1047698280346468352	1047905921819664390	1048276732468506629	1048280032899158016	1048308065215205376	1048308397496586240	1048310458602610689	1048319259045060608	1048344615752019969	1048386543310852096	1048417047430946816	1048521376376664064	1048577750204907521	1048767628339232768	1048781489192808449	1048794829919019010	1048802049146740736	1048900802541174784	1048928790494232582	1048997568951320576	1049073407428644864	1049098064579977217	1049122776836190213	1049123076116533248	1049151199184867328	1049153345812721664	1049170932411981824	1049175592791302145	1049327688710848518	1049344327678230528	1049532132245176320	1049570195042373632	1049624634503692289	1049714701116923904	1049791261740171264	1049948807646068736	1049949763486003200	1050129786037723136	1050155459141877760	1050440947576778753	1050447000989302795	1050468925769752576	1050472725813370880	1050474559915274240	1050484614131781636	1050494186691186688	1050497855385989121	1050499591878180864	1050536263709798400	1050554590633086976	1050555553745960966	1050598149532741633	1050606040847241227	1050693771422183425	1050851897807122433	1050853869637554176	1050877743091671040	1050916025796038656	1050973748210401281	1051057056810262528	1051126166185115649	1051128207880216577	1051165355048091648	1051172589748523013	1051265868091527169	1051356771351257088	1051359367470206977	1051477589469122563	1051484919854059520	1051492515482923009	1051553164552495110	1051628824415363072	1051648040694505472	1051668980149219328	1051672817425702917	1051820402064941056	1051864664508907521	1051965831121231872	1052030577849892864	1052077551231934464	1052180331711815687	1052226913421410304	1052257744273764353	1052265264170057728	1052280586721787904	1052617741897740288	1052729286052974592	1053108923190767616	1053151105172103168	1053192707395457026	1053398654445334528	1053730778218143744	1053735164344496128	1053746525468348416	1053747298763788288	1053749922007261184	1053767462209179648	1053774204963880965	1053853416395624448	1053977395282071553	1054043967216631813	1054098590199676931	1054194264329084928	1054206946734231552	1054208556424200192	1054272362667864065	1054392006703833088	1054460367764680709	1054470106590244864	1054503554709372929	1054732590333206528	1054965629290246145	1055105470048935938	1055125741162127360	1055204567846215690	1055218984222547969	1055353638602850304	1055492054350934016	1055518240720465920	1055609024253739008	1055777075750207490	1055822273184231424	1055955999373361152	1056145842489491458	1056224193832988673	1056230520592326657	1056479315087499265	1056547146181177349	1056637061141164032	1056895291264126976	1056939214187716613	1056962234176454658	1056972970525159424	1056985951686160384	1057079772206039041	1057259939503226881	1057264741943558145	1057421608933945344	1057432387288592384	1057437079968342018	1057579489016930304	1057580514155130885	1057590446342455296	1057639525646663681	1057652325102292994	1057667396029292547	1057686113131945984	1057724952009334784	1057757729522114562	1057770615355117572	1057790167874969602	1057870462687035393	1057905947262312449	1057966664346750976	1058024702776692737	1058075997193596933	1058132937999335424	1058162628365815809	1058189541335388160	1058209687215243264	1058334766469181442	1058367057622900736	1058391587338645504	1058406767334326272	1058466430595694592	1059031834716184576	1059050440665513987	1059115235414589440	1059155666311483396	1059176001803116549	1059405827742883842	1059473113266696193	1059499079405846528	1059621724243689472	1059647067184861184	1059758484361744385	1059922703019327491	1059973092032815104	1060225021245829120	1060251636885544962	1060707466109952000	1060729502161092609	1060912142717616130	1061071944286642176</t>
  </si>
  <si>
    <t>gossipcop-6227701232</t>
  </si>
  <si>
    <t>976231617248317440	976242645038231557	976299591799783424</t>
  </si>
  <si>
    <t>gossipcop-1134909578</t>
  </si>
  <si>
    <t>people.com/movies/how-jennifer-aniston-is-coping-after-split-she-isnt-a-fan-of-dating-but-still-believes-in-love/</t>
  </si>
  <si>
    <t>How Jennifer Aniston Is Coping After Split: She 'Isn't a Fan' of Dating But Still Believes in Love</t>
  </si>
  <si>
    <t>951946806677602308	951947444438425602	951947564521279493	951947750383464449	968150505544474624	968150508333682688	968150882222264320	968151642225958914	968152240568627200	968152451906813952	968153654942453766	968154805557518336	968162210613776384	968232551012761603	968257513203404800	968310275215626240</t>
  </si>
  <si>
    <t>gossipcop-2274729224</t>
  </si>
  <si>
    <t>www.eonline.com/videos/202781/kourtney-kim-kim-allergic-to-cats</t>
  </si>
  <si>
    <t>Kourtney &amp; Kim: Kim Allergic to Cats?</t>
  </si>
  <si>
    <t>302543948616970240	302543957076885504	302547469705818112	302549608347877377	302556615566057474	302563418211229696	302788741456609283	303718350339600386	303875718855680001	304343996212330496	304424694155706368	305587939071623168	306229906487001088	307350015867748353	307615828499656705	308092023745957888	456583193907314688	456583285301182465	456590423473942528	456590570282954752	456590783852736512	456591593928011777	456593361361580032	456618059210293249	456620730965188608	456791852314677248	456792715854770178	456792713564680192	456792753473847296	456792969308155904	456796312562716672	456796619506069506	456799982129934336	456800003814465537	456800017068478467	456800027122216960	456800034655174656	456800054058029056	456800075851636736	456800085406265344	456800105702506497	456800115752062977	456800126984396801	456800155262779392	456800561174568960	456801885786472448	456804036641968128	456806644744085504	456809114325090304	456812852268244994	456814168339804160	456816816761749505	456816959229669376	456822142907060227	456826567893594113	456829590640402432	456831122249244672	456831252562051073	456855647934369793	456863048855465984	456863048657932288	456866756905426944	456878682628706304	456893259550191616	456893846127796224	456896766202245120	456897409193611265	456897700810997760	456900176872218624	456900837185306624	456902716501917698	456903388144627712	456905129040822272	456915407916777473	457102927724040193	457216576316399616	457227730661036032	457231799123337216	457265724151459841	457553619295141888	457564050063626240	457709812047183872	458589536633634817	459248309865959424	460659626002747392	464126502989479936	465183080932589568	467767610118242304	468912467540992000	468912777755885569	468913029263134722	468913244514816000	469242772269305857	470520384283217920	473790978353266688	477946413360615424	482725749275648001	483479340634488832	485889283942002689	498008036985016320	498943527444041728	499276434364706816	499804992346525697	503841078978834432	504044943724523521	510958329309323265	514879807230709760	519126093438414848	519571864616960000	520292551086321664	525038219562213376	525245971710476288	526819783204155393	527198576435527680	528213715770818560	528558508569268225	531436680432324608	532425178438172672	532456131709632512	532659215857627136	532854652296257537	533105440566296576	533490167919960064	534949469486583808	535068385282097152	537616545611255808	540245065810333696	541982496200859648	545409290551713793	545580974700892160	545607936215482369	545608137194348544	545610333608353792	545699755159212032	546091771529560065	546100752411013120	546723768329338880	548185156826431488	548996957994508290	552140879176409088	552140941864468480	552282919637893120	554512591691972608	556123418513645568	556126793246052352	556129864411930624	556129861379452928	556132201205485568	556140179610927104	562038156397002754	563763431598469123	563763640525156352	563771597928939520	563772853716549632	563815921928929280	567044798490869761	569290740725129216	569413892172070912	569830580256264192	571881465346199553	572809465898012672	576080930634383361	577182997021089792	577505496149671936	577534474549915650	578255686703906816	579767638609563649	582578440613851137	590118185891794945	591316380047319041	593468322576003072	596360599447015427	596360609819529217	596782686800347136	598444622701010944	598444984925233152	598445072359690240	598445071445274624	598445082333708289	598445097277988865	598445096556580864	598445103846281216	598445101325549568	598446113360744448	598446239856726016	598446367581736960	598447911542890497	598448587295428609	598453034352447488	598453051268042753	598453859263127552	598466977460592640	598472799208873984	598474083194576897	598474411348393984	598477108210348032	598749918631694336	598850527196241921	600481964869734400	600482904091860993	600581173710958592	606805897822765056	609400761638719489	613795737218912256	614873411974631424	622142146401861632	624834136117633027	631144318510727168	631181317472972800	631230488099753985	631297505888743424	631338664480653312	633761884215181312	636727992434167809	638986930751803392	638994556822810624	644968870982381568	644969014406418432	645290941876711425	649648277319716864	649995994168467456	663560103283527680	666074579693998080	681928006533779457	682457481113636864	685257945056174082	688916785773580288	689381708257361921	689484786755248129	697809947120295937	700040139544924160	700319066871955456	706833735761731584	706957535920705536	707313410774593537	707776237175853057	708009888211808256	711007256062652416	711316298014330884	714457080862605312	717645674313949185	719344186714144768	720334658508951552	725257778248355840	727292441628446720	727305368171204609	736166310778961921	738221302897463296	738487319850844161	739228335583158272	739629759693479937	742091413177966592	742211555857698816	742345019756032002	742944978553438210	743130647535988736	743130884199550978	743347445673787392	745000331528921088	746509165896466432	750468562972737536	754055055066542080	754849014152040453	756923760440070144	760853846818029569	760854296120463360	777181603013550080	779125279797030912	782753012649340928	782970924308041728	814443119987007488	817267520885297156	818549483483099136	818996816687398912	826592560273567744	826630197445324800	826649487066095617	833241179072393216	835953517504385028	839392424472555520	846916594081116161	848714538405044224	857749546901876736	859167355670327296	867561263903145984	876278445189279744	876281958208344064	876283735016124416	876286802293927936	876287111028133888	876288439657811968	876295447496806400	876390340403572736	876421093862526976	876501207631761410	876758497999941632	877345482950852609	878411069051490304	879351511851167744	881963805521174530	882174626809479176	889909811034202112	890692606618992640	890980979640156160	892157635256045572	893820421598056452	897554760026304512	905554391788380162	905657015271227392	906528386264203265	912292476463009792	912297399942385664	912298671919603714	912299203791085568	912300995870212097	912301008977399810	912301011120746496	912301010487406593	912362331266473984	912398734780190720	913165482253053953	913167411981012992	913169206379761664	913185296539357184	913204095317618688	913219724892192768	913226776687476736	913267154090385410	913365338087215105	925638733621116929	925738027321905152	929232666645409792	930635626889715712	930673064542687232	931003194465030145	934924976918073344	934954841901883393	935533370670448640	936092996709134336	938223440279908352	949843619611017216	954244701871161344	954443563475095552	956594734797148160	958170912238514176	959193260605485056	959223460764545028	960504853645680640	962877408297791489	963014107095011328	963201698100580352	963359027936878592	964031846190170112	969392074679230465	971075258257235968	973054653335142400	973062086552104961	975007295720579073	980640892062261253	983420143316471809	984098279712542721	989053074479214592	989227357293629441	989270761272725504	989530047911473154	989595775721127937	990943675667464193	992912302595813376	993867633819815937	994443690864095232	998014060556931072	998958227663486980	999377069103558657	1000029581166989314	1000887635559272449	1002319530490716161	1004861517550968832	1005114127054802944	1005301592688451584	1007852421987688448	1007957893704892416	1016423644296183808	1019696637646696448	1021809658082652160	1022651405662867456	1022805419041992705	1026392221636075520	1033400769590878208	1034146983466811392	1035938956968308736	1037480700683812864	1037655453084332033	1040571025128349697	1041503904205287424	1044311435260637185	1049308333046464512	1054416942226903040	1055042780400152576	1055073850533257217	1056171789582254082	1057426975164428295	1059853088897478656</t>
  </si>
  <si>
    <t>gossipcop-8470956010</t>
  </si>
  <si>
    <t>933478852017512448	933495320398516224	933596006008213505</t>
  </si>
  <si>
    <t>gossipcop-4637304937</t>
  </si>
  <si>
    <t>www.dailystar.co.uk/news/latest-news/717994/prince-george-birthday-5-kate-middleton-king-prince-william-royal-family-latest-news</t>
  </si>
  <si>
    <t>Kate Middleton and Prince William keeping a HUGE secret from George to â€˜protect himâ€™</t>
  </si>
  <si>
    <t>1020633795706474497	1020670628674899969	1020682733037805569	1020683986136264706</t>
  </si>
  <si>
    <t>gossipcop-7276271383</t>
  </si>
  <si>
    <t>963873060930568192	963935959648821248	966056413180162049	967572353310846976	983876412309307404	983976855320629248	984224981931393024	984253545925914624	984253932942872576	984253936956788736	984253943529328641	984253956900651008	984253956762361856	984326030012887040	984357591991152640	984363371427454976	984363377442066432	984363384534700033	984363384153034754	984462695331172353	984480633522216966	984507387439546368	984558523886387200	984789689935818753	994210200411361280	994210198452613120	994644813805862915	1002855524898140160	1012606805569146885</t>
  </si>
  <si>
    <t>gossipcop-9993987206</t>
  </si>
  <si>
    <t>www.yahoo.com/entertainment/margot-robbie-confirms-marriage-to-tom-ackerley-with-the-flip-of-a-finger-155419496.html</t>
  </si>
  <si>
    <t>Margot Robbie Confirms Marriage to Tom Ackerley â€” With the Flip of a Finger</t>
  </si>
  <si>
    <t>811240929688485888	811259539668471808	811260206931906562	811291148320907265	811296447769485312	811296499766325248	811297160230617088	811297168321495040	811297166752784384	811297172792569856	811299034379919360	811299039467577344	811300142263324673	811300195522658304	811300806754521088	811301080713887744	811303467927175168	811304219055624198	811304508991082496	811307140417732608	811329981804486656	811373210591752194	811380353646686213	811403795863400448	811428010083520512	811436403011764224	811436400503648256	811436503847079936	811511566055178242	811541912180195328	811549869215256576	995111357006647297</t>
  </si>
  <si>
    <t>gossipcop-5937738884</t>
  </si>
  <si>
    <t>980976566309216256	980977311926444033	980977770741288962	980977874852249601	980978073334988801	980978138447597570	980979347816439809	980980041554251781	980980108059136005	980980168117321729	980980174111076354	980980178213097478	980980240397881345	980980237688127489	980980249814032384	980980338691330049	980980395876417536	980980435902582785	980980440814137344	980980451136323585	980980458677784578	980980483717779456	980980505561755648	980980810202402816	980981158652542976	980981214537449472	980981211660259328	980981276600496128	980981541798055936	980981620760023040	980981810845888513	980981883680026624	980981925795057664	980981929112633345	980982014668099585	980982022951854080	980982054165688320	980982206939193344	980982216888061952	980982476335190019	980982535307059200	980982623232241664	980982694069772289	980982785274818561	980982978582142977	980982997989167105	980983007719895040	980983094781063168	980983252516245510	980983560936050688	980983592938561537	980983619991867392	980983703550734336	980983849453629440	980984003145723911	980984084259319808	980984106526834688	980984227322720256	980984257769345029	980984443543347200	980984459515301888	980984478632849408	980984557385207808	980984907907457024	980984987850805249	980985286334275585	980985850422026240	980986079095422976	980986227246751744	980986546919739399	980986553584488448	980986839220785158	980987035463843841	980987289957519360	980987294306971649	980987311222677504	980987552793579522	980988298633138176	980988318992171008	980988444070432768	980988630805213184	980988762133073921	980988784820056064	980989042442493952	980989073287507969	980989252027678720	980989292322279425	980989467082330112	980989497826357248	980989555917680642	980989619675320320	980990197755187200	980990457671966720	980990534796812289	980990595064844291	980991080429772800	980991116349603840	980991293546553344	980991290753024002	980991351167836161	980991689480458240	980991714964983808	980991737895235587	980992105920245760	980992573232893952	980993416174567424	980994210626199552	980994372471869440	980994414591045633	980994664936296448	980995277287931907	980995295273078784	980995448734396416	980996028949295104	980996031415496704	980996061354377216	980996913465057282	980996910482944000	980996950177718272	980997060169105408	980997621094350848	980997870546546689	980997945054154753	980998066776915968	980998932267401216	980999029822775296	980999273968996356	981000236079382528	981000403541282817	981002253111840768	981002759863287808	981003333031866369	981003591958790144	981003831365390336	981004107006730240	981004131040153600	981004599057264640	981005256850132992	981005616188665856	981006266544934914	981007115891433472	981007587465482240	981010868166057984	981010917424066566	981010923094552577	981011950065692672	981012423229485056	981013118389293057	981013513173917697	981015306725240832	981015440607518720	981015511617110016	981016232009879552	981018406676770816	981018551858487296	981019073105530880	981019354501468160	981020204103856129	981021567202332673	981022980749668352	981024873404387328	981024939871428608	981025664651448322	981025969422159877	981026034848997376	981027528381956098	981030080657764352	981031337904754688	981031481924501504	981034518567112706	981035061054091264	981036068828012544	981036936298196992	981038782257352704	981039170423582721	981039925771501568	981040282668953601	981040432649068544	981041341193957376	981041415026126848	981041824998608896	981043072237821952	981044543830228993	981044799888330752	981046133710614528	981047572482555904	981048039874973698	981049548431753216	981052175290793984	981053869684940800	981055311569211392	981056457679421442	981057744441610240	981058945610633216	981060603975528448	981061286464278529	981064365809045504	981065607213961217	981067033679888385	981067705368367105	981068628345966592	981069005967552513	981069281642233857	981069284720885760	981069326932430848	981072569452433408	981073057195335680	981073059502149637	981073059208577024	981073059086872576	981073057438613509	981073129001889792	981073973646626816	981074565412544512	981075143140298752	981076614011170816	981076826725470208	981080847326633984	981082115822555136	981082916380913664	981084010553204736	981084591246184449	981084609382363136	981084840618377216	981086402531201024	981087022793347072	981088062439677952	981088101790633985	981088125236711425	981088178139549696	981088198087643136	981088796002439168	981090906248916992	981090919670726657	981094696226361344	981096275163533312	981097522675544066	981098552662417409	981100240454512640	981103089175486464	981103767125819392	981113170457702400	981114246120558592	981115842543861761	981118522712567809	981124150155718656	981124159609692160	981125140879683585	981130244563329029	981130528509382656	981131316740673536	981131824238923777	981132442206720000	981135053458759681	981136117423538176	981137111834415104	981138307001212928	981139793127014401	981140391188508672	981144217790636032	981144595307356160	981145646299103232	981146603720531970	981147599980912642	981147655739990016	981148837086683136	981150418196729857	981151967241269248	981154519764652032	981161523493113856	981162475801292800	981164974981578752	981168161595703296	981170375131201538	981171695292739584	981176074204733440	981179513810939905	981180122530230273	981182808902242305	981184651757793280	981185460637720577	981186860323168257	981187329728630786	981188085403746305	981189514352787456	981189586490724353	981189958496071681	981190842810482690	981190991767105539	981194616203431936	981194801843523584	981196151201452033	981198076437254146	981206328910778370	981214066990559232	981215411147550720	981223266890207233	981223338054995969	981229588331290625	981234044850593793	981235388722360321	981241832712687616	981267044489486336	981268497652051973	981268532036947968	981276425935257600	981279644115722240	981290260310081536	981313148660736000	981340970150170624	981341754883477504	981347930341855233	981348763787714560	981372739750592512	981398474309754882	981468291624554502	981470963828183040	981492651584208896	981501881955463168	981506230429601798	981542652171534336	981551899118731264	981598355146137602	981709072843108352	981860155313680385	981860378446479360	981860384377208834	981879134283616258	981880692136206337	981891999900069895	981892310337277954	981909873561624576	981913475168555008	981922318296416256	981922929347706880	981924032382668801	981931288918724611	981936579529838592	981938588232413184	981985925885505536	981994213892997120	982027387209527297	982066365115727874	982454398289723392	982540814608994304	982654981714034688	982897905106272256	982989598392336384	985503133701943296	986075520923324416	987123785957625856	1001527189798563841	1003783210512408576	1011253007688888322	1027034954700677120</t>
  </si>
  <si>
    <t>gossipcop-121016029</t>
  </si>
  <si>
    <t>gossipcop-1413413611</t>
  </si>
  <si>
    <t>slate.com/culture/2018/06/bradley-cooper-learns-to-sing-for-new-film.html</t>
  </si>
  <si>
    <t>Bradley Cooper learns to sing for new film.</t>
  </si>
  <si>
    <t>1012409842651328512	1012446870138949632	1012470000915922944	1012486986425200640	1012518679152652288	1012521181558267904	1012527827541950464	1012648771300159488</t>
  </si>
  <si>
    <t>gossipcop-1698175515</t>
  </si>
  <si>
    <t>www.ibtimes.com/camilla-parker-bowles-not-writing-tell-all-book-about-royal-family-report-says-2662753</t>
  </si>
  <si>
    <t>Camilla Parker-Bowles Not Writing Tell-All Book About Royal Family, Report Says</t>
  </si>
  <si>
    <t>gossipcop-7971438224</t>
  </si>
  <si>
    <t>www.msn.com/en-us/movies/celebrity/jennifer-garner-dating-finding-love-again/ar-BBICLDp</t>
  </si>
  <si>
    <t>Jennifer Garner Dating, Finding Love Again?</t>
  </si>
  <si>
    <t>959537930229329922	959537948591931392	959537966417788929	959597068619735040	959637836348690432	959637840966701057	959704171552354304	959733455646023680	959758585881391104	959864122891522048	959868417716244481	959885260744986624	959900843427287040	962491541322420225</t>
  </si>
  <si>
    <t>gossipcop-2823169336</t>
  </si>
  <si>
    <t>variety.com/2017/biz/news/president-trump-arnold-schwarzenegger-apprentice-fired-1202002170/</t>
  </si>
  <si>
    <t>President Trump Slams Arnold Schwarzenegger for Exiting â€˜The Apprenticeâ€™: â€˜He Was Firedâ€™</t>
  </si>
  <si>
    <t>838027124682391553	838027435652218880	838027440224002048	838027530019844097	838027838297026560	838027852297621504	838027860417785856	838027874741317634	838027980165230592	838028055801102337	838028820976447489	838028829880954880	838029011641040896	838029079970529282	838029326067060736	838030289045684224	838030362529918976	838033322215260160	838034021359714309	838034075919216643	838034342484066305	838036422577778688	838037745503203328	838037839212314626	838038382156660737	838040138856849409	838041784123019264	838042657309876224	838043281716031488	838044835248541696	838045899771293700	838046266869202944	838052341244964865	838053422318374914	838053461082124290	838086813474516992	838099361397624832	838113336315215873	838131100119621634	838136347177144320	838260821876563968	838339825543454721	838415438124040193	838437997544620032	838725208508936192	838797089148653569	840009943688269824	844402006450225152</t>
  </si>
  <si>
    <t>gossipcop-1402129558</t>
  </si>
  <si>
    <t>www.hollywoodreporter.com/news/kate-hudsons-a-line-lob-854217</t>
  </si>
  <si>
    <t>This Is How Kate Hudson's 7-Inch Golden Globes Haircut Came About</t>
  </si>
  <si>
    <t>816674685530341376	816675547795386368	816718577449439233	816719835807830016	816721365944401921	816721394222428161	816743680224718848	816744092382167041	816744347685310466	816744671837884416	816777871335112704	816806080982425600</t>
  </si>
  <si>
    <t>gossipcop-7550379065</t>
  </si>
  <si>
    <t>www.stuff.co.nz/entertainment/celebrities/84498433/how-will-brad-pitt-and-angelina-jolie-split-up-their-empire</t>
  </si>
  <si>
    <t>How will Brad Pitt and Angelina Jolie split up their empire?</t>
  </si>
  <si>
    <t>778403695964852224	778417300907040769	778560052441395200	778809116777062400	778809187992162309	778809248327151617	778810139025416192	778810418076659713	778813719643955201	778821719150604288	778840311229325312	778862665624014848	778862952355098624	778863210028003328	778942212528832513	779117158311657472	780248028217094144	780323530978320384	782467044839034881	784198231500660736	799570010746208256	808999713592770560	984005146685460480	984040207325564928	984050717911642113	984051575369945089	984052775427493888	984055581509017602	984074667450396673	984075331870052353	984078902661283840	984174350063603715	984195479700467714</t>
  </si>
  <si>
    <t>gossipcop-8129430513</t>
  </si>
  <si>
    <t>radaronline.com/exclusives/2018/06/angelina-jolie-mystery-man-new-boyfriend-british-millionaire/</t>
  </si>
  <si>
    <t>In Love Again! Angelina Getting Serious With British Mystery Man</t>
  </si>
  <si>
    <t>1012060843515801600	1012078215068901376	1012080666207453184	1012094373230759938	1012098540137377792	1012172508542439424	1012289593561972736	1014456208739192832	1014456229182177280	1014456655281639426</t>
  </si>
  <si>
    <t>gossipcop-4839688956</t>
  </si>
  <si>
    <t>www.intouchweekly.com/posts/jennifer-aniston-pregnant-105227</t>
  </si>
  <si>
    <t>Jennifer Aniston Pregnant With a Miracle Baby at Age 47 (EXCLUSIVE)</t>
  </si>
  <si>
    <t>743060470362316800	743075372510498817	743167709672779776	743178473351618565	745016936430329856	946111343052120070	946118531501973504	946129718277033984	946154715707883520	946244413717733376	946354806888726529</t>
  </si>
  <si>
    <t>gossipcop-9535399657</t>
  </si>
  <si>
    <t>www.pinterest.co.uk/pin/366269382185789533/</t>
  </si>
  <si>
    <t>... Response to: Chris Brown Gets FOUR New Cartoonish Tattoos on His Legs</t>
  </si>
  <si>
    <t>1769115369	2318653070	2318796356	5896448328	8807249544	11104208856	11718041805	14646423556	14652905358	14655049020	14675078764	14723281446	14726531886	14799512012	16912115717	24353958550	28052430699	28734381481	537580567273472	2114569468116992	5062742784348160	8400602144972800	8401306993565696	19339373120061440	19880725243240448	32833231376089088	32874072589213696	37741472090570752	39102277994160128	39530964375977984	42636908924383233	46019106960457728	48086818117267456	50045181021528064	50415807720722432	50463919336206336	50505263781912577	50965397272412160	51157574908784641	51418094261907456	51418124901298176	54338468544921600	58027628552130561	67720523815198720	67889437555699712	67889474616565760	69196768956530688	69822243299000320	77660552008171520	80914269432070144	85899986549739521	90743159251939328	94991208786567169	106124444702998530	108278440301563904	115962399214944257	124868450240827392	124872562613288961	130614026777530368	139832699052507136	141667671392522241	147444341802143744	148733745665552384	149943627504820224	152523696941182977	152794600241774593	153205331529449473	153280254365011969	160913113791737856	168512883544694785	168869824410296322	168870276111671297	171223525988900864	171937946562342913	173949039983857664	180713418431537152	184687757258530816	184961418435629057	187711195606814721	187711967614599171	189201810022604800	189995209776566272	195593555765510144	200288853733552128	209681964377182208	211599382804578304	211599380342509568	213296342146105345	213465200865705984	222402879154159617	222748157237399552	225699016053256192	229679886233632768	229769768616484866	240277394366296064	244881622174949376	253225172880982016	264771375259086848	265578407264415745	286187439272366080	292839288943546368	303572819122454529	307830604119031809	307830613308743680	307830622943076352	307830647349731329	307830659173466114	307830674369413120	307830688223215616	307830707319894017	307830717210046465	307830727221866496	307830740576522241	307830749644611585	307830761673871361	307830770515460096	307830784230846464	307830797312856064	307830810801754112	307830821681778688	307830831878127617	307830842900770816	307830863360561152	307830873716318209	307830888597708800	307830907140718592	307830922412183552	307830935028649984	307830945866727424	307830954683150336	307830969103159297	307830989084848128	307830998261972994	307831010714869760	307831022689599488	307831040326656000	307831051387031552	307831065664430080	307831075944689664	307831089706184705	307831101425078272	307831109448777730	307831121348009985	307831134132252672	307831144827731969	307831154055208961	307831168378732544	307831180919713792	310483940655915009	318713376828178432	319266166176620544	320900149712924672	321837132249456640	336745560310697984	341690835227783168	349675780344791041	359418030805090304	393927538592219136	393933871412412416	394862513055354881	394862544558784512	394932953606029313	444549896507764736	461163219214925824	483494026935406592	486587663110377473	492001027240230912	504447668266221570	509094166220267520	509844978743263232	512059765300920320	530583225589309441	530779665133096961	560501726630129664	567840892616335360	577031304983646208	602845481572683777	602849886384496640	602866804642447360	602867468252618752	602867468156203008	602867467879321600	602885626543927296	602885779652792320	602885806584438784	602885853053120512	602930924024639488	602931029930827777	602931029880532993	602931029599465472	602995144988700672	602995306150625281	602995304993050625	602995308520468481	603021522362589187	603021595880333313	603021594395566080	603021594009677824	638616732555431936	638616758362996736	638698982462627840	639419732492460032	639419817334808577	639419925786951680	639420312635994112	639423081681940480	639430662328582144	639430890511335424	639466931355910144	639466930504663041	639553114266189824	639553119580352512	639553122474459136	639553128799469568	639553125469151232	639553136487600128	639553139373305856	639553145186594816	639553142242152448	639553148277780480	639553160747466753	639553166808248320	639553170281140224	639553167915528192	639553172692860928	639553182092275712	639553191286210560	639553188039778304	639553199813169153	639553208130506752	639553205429387264	639553211456614400	639553217009881088	639553214333870080	639553228380618752	639553225826275328	639553231203340288	639553242289061888	639553254196576256	639553251696771072	639553267505065987	639553266821414912	639553270315220992	639553273070948352	639553279987351552	639553282814296064	639553289877520388	639553296068308992	639553299432124416	639553302531731456	639553338594299904	639553341274505216	639553353198899200	639553356994772992	639553367891558400	639553364183805952	639553374946328576	639553421809324032	639553425902952448	639553434698428417	639553455938367488	639553466893926400	639553471977357312	639553490545602560	639553499768819712	639553508321005568	639553519217872897	639553527518355456	639553531704250368	639553535466586112	639553540344516608	639553545897799680	639553556001918976	639553560661725184	639553567435558912	639553575438319617	639553580031041536	639553583801720834	639553626399113216	639553635794354176	639553640848470016	639553651002880000	639560262975012865	639562210323238912	639600839313727488	641223741209452544	652627067670933504	674116504028389376	683527515986477057	686249433810497536	792446366198865920	845291540184551425	856672211620507648	863525633829347328	887307539553169410	887310518826012672	887324096282755075	887324096232538113	887342259221475328	887354981766094848	887355008479637504	887355071004110848	887355285328846849	887355391839006720	887355881691766784	887356416641691648	887360320662114305	887361579007844352	887362110078029825	887362153761693696	887362260829691904	887362788527570944	887362932367134720	887363441396199425	887364007866355713	887364024534519808	887364091576233984	887364094692663296	887364301580881921	887367549335326721	887368794427072513	887369528254095360	887370450497671169	887371069765681154	887371132378238977	887372192715067392	887372931260665858	887375648880197636	887375667461009408	887375703460773889	887382992154501121	887385745723469824	887390226645209088	887396769373581312	887397704090955776	887402013465747458	887404556396756994	887404565280296961	887406150974664705	887412743233556480	887413201490649088	887415343815290880	887416694750294017	887426242689019904	887428600009543680	887429306242256896	887430779789340672	887435495780876290	887436133113745408	887443465893793792	887450403264180225	887452575867576320	887462029723914241	887477229579636736	887490395084664832	887492370954158081	887501985141993474	887531908267216897	887540829140783104	887543377746685954	887556804686774272	887560706446557184	887562682383118336	887610891553910784	887678832031006720	887685463129157632	887728151987728385	887914139644985344	887948741268951042	888021383623712768	888033266124693504	888270996792164355	888493705736458244	888587022516051968	888692661636431872	895914905643167744	898612841665642496	900639788302307328	911039214724161536	926855319942254592	937089965565075456	947115566686449664	971430698329559040	979565671137890304	1039320207871762434	1039320224959320066</t>
  </si>
  <si>
    <t>gossipcop-5152718676</t>
  </si>
  <si>
    <t>www.intouchweekly.com/posts/jennifer-garner-ben-affleck-pregnancy-112222</t>
  </si>
  <si>
    <t>Jennifer Garner and Ben Affleck Expecting Their 4th Child Together Following Surprise Pregnancy Bombshell (EXCLUSIVE)</t>
  </si>
  <si>
    <t>945763752300949505	945784685489197056	946551347880476672</t>
  </si>
  <si>
    <t>gossipcop-1925612704</t>
  </si>
  <si>
    <t>radaronline.com/videos/mila-kunis-feud-leslie-mann-bad-moms/</t>
  </si>
  <si>
    <t>The Claws Are Out! Mila Kunisâ€™ Nasty â€˜Bad Momsâ€™ Feud With Leslie Mann Explodes</t>
  </si>
  <si>
    <t>970993094010261505	970995777744130049	970996433242542080	971008268121206784	971187027612856320	971223672991215616	971572228675391489	972124120887390208</t>
  </si>
  <si>
    <t>gossipcop-4403265061</t>
  </si>
  <si>
    <t>news.google.com/stories/CAAqeAgKInJDQklTVHpvSmMzUnZjbmt0TXpZd1NrSUtFUWlwM0lmQmpJQU1FV3hsSEswaFJLZjVFaTFPYVdOdmJHVWdTMmxrYldGdUlHOXdaVzV6SUhWd0lHRmliM1YwSUhSM2J5QnRhWE5qWVhKeWFXRm5aWE1vQUFQAQ</t>
  </si>
  <si>
    <t>Nicole Kidman opens up about two miscarriages</t>
  </si>
  <si>
    <t>1002281594177183750	1002290669719826442	1002300205830680576	1002306800211775488	1002306804410302464	1002316113009524737	1002418628879405057	1002540147118878720	1002640684950740999	1002810450982027264	1002925708807692289	1003152256152133632	1004651705139687424	1017052605137252352</t>
  </si>
  <si>
    <t>gossipcop-6793578954</t>
  </si>
  <si>
    <t>www.datalounge.com/thread/21350471-jennifer-aniston-heartbreak-as-justin-theroux-emma-stone-%E2%80%98get-serious%E2%80%99</t>
  </si>
  <si>
    <t>Jennifer Aniston Heartbreak As Justin Theroux &amp; Emma Stone â€˜Get Seriousâ€™</t>
  </si>
  <si>
    <t>1004057629184929793	1014259497219514368	1014320482752061440	1014428624357765121</t>
  </si>
  <si>
    <t>gossipcop-2455582157</t>
  </si>
  <si>
    <t>www.hollywoodreporter.com/news/madonna-moving-rome-364751</t>
  </si>
  <si>
    <t>Madonna Considering a Move to Rome (Report)</t>
  </si>
  <si>
    <t>238312374405324800	238313068596170753	238313170203185152	238313203359162368	238313400055246849	238314482152120320	238314479702654976	238316146149949440	238316723198115840	238322692288290816	238323171416223745	238323219474571264	238334932626333697	238337047457304576	238339399358767104	238341909410619393	238341914708017152	238343921372110850	238343932516384768	238344185898479617	238344381151711233	238345420630274049	238348688882274304	238351711608139777	238352264115404800	238354163883462657	238360411047604224	238363503403073538	238369165965152256	238377929904627712	238439734177845248	238472046538010624	238472400679870465	238483973590884352	238491326595858432	238513205121531905	238540243995881473	238571369841954816	239001917307633664	240285759221952512	240285760190808065	240285778633183234	240285777517490176	240285792780578816	240285790901518336	240285801290801153	240285801253064704	240285801232076800	240285800812670976	240285800800071681	240285800787488768	240285800766529540	240285800762322945	240285800728760320	240285800724582402	240285800686837760	240285805229273088	240285804361031680	240285802490380288	240285801869623296	240285809343873024	240285808375001088	240285807716483072	240285806827302912	240285814670643200	240285825743597568	240285823638056961	240285830512533504	240285829866610688	240285827350003712	240285834715201536	240285834258051074	240285833607921664	240285833268195329	240285832811012096	240285836271296513	240285835394678784	240285842181087232	240285847142928384	240285846564134912	240285854147428352	240285859679711233	240285858891169793	240285857532231680	240286934004547584	240287125004775424	240290319063732224	240290470742335488	240290488484241408	240290487297257472	240290487246917632	240290719904968704	240293723815157760	240311346036613121	240311350084112384	240311356874698753	240311353296945152	240311360968347648	240311364701265920	240618749089157121	240663278844526593	572139382565703681	893229775338254336	893234272382988288	893252879418523650	893252892303425538	893252987539337216	893252984519393280	893261462478569472	893340753484820480	893441749766610945	893482578535165952	894229621180334080	904374118514085888</t>
  </si>
  <si>
    <t>gossipcop-5483827991</t>
  </si>
  <si>
    <t>gossipcop-1801530199</t>
  </si>
  <si>
    <t>www.oxygen.com/very-real/khloe-kardashians-ex-james-harden-explains-why-dating-her-sucked</t>
  </si>
  <si>
    <t>KhloÃ© Kardashian's Ex James Harden Explains Why Dating Her Sucked</t>
  </si>
  <si>
    <t>1394324781	4136878310	4614500807	5552264446	6152244497	6650616255	8946952297	17218170008	20514585542	20890180895	26704183970	28478120148	19987241820487680	46637383185219584	51809475543302144	57290469297766400	57332048398000128	58045157949452288	59796973858996224	60535875410472960	62335516028317698	70179068322136064	72491912950591488	75352687343960064	89198256311115776	93301765075771392	95116201709150208	96982991108186112	123192570305187840	123194627527421952	131773283526905857	134522958390628353	142501920815333376	165195361688879104	170229703582552064	171430940806098944	185810281019097088	189095367336398849	191667064874876928	201860245469937664	202105839430008832	204389313226620928	211544684093382657	219559027330387968	220391775733415936	220392059574550528	220392086212583424	220392101400166400	220392560508665857	220392914461798400	220392933436833795	220393424652734464	220393437936091137	220393522728153090	220393564763455488	220394343230476288	220395699840360448	220397747143057409	220397972544950273	220400112113942530	220400741020471299	220402362915889152	220409469497122817	220410957426475010	220413374373171200	220414506403250176	220422033945796608	220432615646314496	220432953854013441	220445674041389056	220445989897641984	220654792551313408	220669071635644416	242777178696216576	247678210316304384	254650622996000769	287609839813804033	287610213375307776	287610249207230464	287610418183172096	287610548860899330	287610572948783104	287610754448900097	287610957436444672	287610962649956352	287611231135735808	287611341311725568	287611415265677312	287611624481771520	287611682161819650	287611811640012800	287611840618450944	287611864857313281	287612031098576896	287612078284492800	287612533421002753	287612554841313280	287612646361018368	287612791689474049	287612852825624578	287613065585885184	287613193856094210	287613642248179712	287613647562358784	287613726583050240	287614120210096128	287614316235071488	287615025663860736	287615237564276736	287615877237592064	287616246529273856	287616357179219968	287616577183051777	287616873787453441	287616988241616897	287617227618918400	287617497660788737	287617807741485057	287618153381498881	287619717655560192	287620362601115648	287621018091155456	287622475590807552	287623061178564608	287623386824331264	287623438867247106	287624672319795200	287625821127053312	287633411261218816	287634739467259904	287640366637797377	287649120959754241	287651269328400386	287676771510386688	287680118778896385	287682492566224897	287685107106586624	287704893156888576	287725282998239232	287730215294214144	287732901917884418	287769011062726656	287804889151725569	287825151180042240	287851402791882753	288466483925880833	288493023350906880	288785626378153984	292363696087375873	299643799276240896	335023798829068288	335470062834180098	343258114965008384	349203646577270784	355149774174953475	361692665068257281	372080774813847552	377663411716653056	390903282375196672	393624362257219584	434439606012899328	460743020280025089	462263903222001665	469711189099155456	490688951968333824	505716983808020483	529084063089717248	538443887413833728	551865050789871616	551935346083377153	551972712869269504	569196274013970432	577217980318101504	595937163260338176	643411849187356672	661164615015919616	683447838496305153	697617664965906432	703377661289058304	706232334522191873	706232340700393473	706232344785637377	706250459489525760	706250895801987072	706250997711044608	706251194591801345	706251468362407937	706252826263973888	706253140308291586	706253138580283392	706253142208307200	706253255777452033	706253490843037696	706254424662888448	706254964058939393	706255005414592512	706256753080430592	706258428780351488	706260576276578304	706263932407644160	706266897872986112	706269165032763393	706269800876646401	706269845457735680	706269843285106689	706270753151438848	706271597850656768	706274414283907072	706276213929730048	706279047278428160	706290362390675456	706293033990430720	706328527008899077	712330492520112128	726858746861776896	728455283215720448	738323474159128577	757528284892532736	803105161484779520	819720810017488897	819746835665457153	821196269217517568	829884183866724352	830417289946267648	870443592904572929	874131275803533312	884516824997613569	922991554998005760	927684411662925825	927690383135510528	927716055690117120	927735676833067010	927783828302778368	927833598840975360	927846892045774848	927850845265424384	927932712513691648	927935010916700160	927962454021287936	928048306814619649	928128555346776064	928130037387354113	928150112102240257	928408907197898752	928478556170149893	928480834339958785	942582457630633996	949702944575893504	955478012866191361	965817815394668545	967073771940208642	967885527910375424	984301030618705920	984771990321074177	984804109516599296	984833770258919425	984841639071047681	984988094586916864	985627688558907392	986952289645727745	1027381710948851712	1029804396027076608	1042369499746451457</t>
  </si>
  <si>
    <t>gossipcop-7837560693</t>
  </si>
  <si>
    <t>collider.com/ashley-judd-interview-berlin-station-twin-peaks/</t>
  </si>
  <si>
    <t>Ashley Judd on â€˜Berlin Stationâ€™ Season 2 &amp; Working with David Lynch on â€˜Twin Peaksâ€™</t>
  </si>
  <si>
    <t>919940997878026241	919947398993940480	920181584669696000	920184688068694016	920773013871714304	921559064647045122	922897792187715585	923386161019568128	923879210200035328	923947337390571520	924878803457007616	925154798659289088	925426254160936961	926616698899369986	927252247419015168	928623461655818240	928623462553456646	928623462125412352	929603641882894336	929606976274759681	929609994345107456	929643221894029312	929664658339958784	929666041185267712	930268921608814592	933411830281760768	933411939685937153	933414062326771712	933422343350824965	933602107235717120	935967524318875648	937003290709041152	937517332640907266	937517956333936640	937517956199718913	937517953892827137	937517959848673280	937518332546228224	937518417204187136	937519691966410752	937520558962565120	937523628337328128	937523642593767424	937523645504675840	937525008469057538	937532462690897921	937541460445904897	937566172287029248	937577861203968000	937761280559058944	937828076033138688	938312092419059712	938478238128582659	938499356151500800	940156365384937472	941712320811630592	944078169010610176	948283321590697984	948288765117845504	952930567196114948	955271655944835072	955271828359925761	955273096813985792	955275222097285120	955275227562471426	955277000918253569	955281640485302272	955283220882391040	955283239534518278	955283247147180032	955284918552145921	955371773075234817	955425768934400000	955430892658352128	955470641960022016	955573322284240896	955615245778665472	969353137244065793	972238743645179905	978369278037643265	982463301316685824	984270681612300288	989115972459139072	989125845544591363	995636645901856768	1003368426453155840	1026102956356198400	1026388015415943173	1026458574061494272	1026483714971262978	1026493121939628034	1027473212052004865	1055731550401257473	1057434165862375424</t>
  </si>
  <si>
    <t>gossipcop-1976736399</t>
  </si>
  <si>
    <t>755086255797395456	755086260557840384	755086259085729793	755086264139821056	755086262164271104	755086260759240705	755086260612452354	755086265876262912	755086270116667393	755086645997678592	755086787106648064	755087802187014144	755088099051352064	755088365276504064	755090083586334720	755090299987300353	755090894177599488	755091417748373504	755091769038176256	755091924151853056	755092099041726464	755092808512471040	755093089539141632	755095704402587648	755095712073940992	755095966680690689	755096260676288512	755096389567279104	755096386836791297	755096919089803265	755097338549456896	755097353695137792	755097616103464960	755097618959757318	755101189054824448	755101199137898496	779444415618093056	779606349785202688	779607870488842240	901175947751301120	901183173438001154	901184687783137280	901201055945568260	901201493684097025	901204467055554560	901204679052242944	901204683104153602	901205095026749440	901205118586171392	901205374719733765	901276708778717184	938156321022599169	938157261142274051	938158478912208897	938158791471845376	938161278291386369	938165610021883904</t>
  </si>
  <si>
    <t>gossipcop-1919108585</t>
  </si>
  <si>
    <t>glabellar55.rssing.com/NtpKtrJpeV:Sx/e8/adwrIwchwhH..mbcxlftumEe?qlCEerptigtteeenrrLbikia6b=1l1tePi.e8otDreYgrn/+Ls2Ie.sa4Wr&amp;ectSh=h</t>
  </si>
  <si>
    <t>Deep Throat - Download HQ Porn</t>
  </si>
  <si>
    <t>183944089497124865	183944371719241729	183944380875423744	183989821591650304	996573527481503745	1026458318175391745	1030110517099200518	1032215737933484032</t>
  </si>
  <si>
    <t>gossipcop-8018481296</t>
  </si>
  <si>
    <t>931925034586836993	931953953176203271	931966934102544384	932011310979588097	932025488956121089	932174557271805952	932237914687311872	932285762606911488	932367165230956544	932375170077155328	932401372900872192	933326037907398656</t>
  </si>
  <si>
    <t>gossipcop-7868140335</t>
  </si>
  <si>
    <t>www.nationalenquirer.com/celebrity/miley-cyrus-liam-hemsworth-mermaid/</t>
  </si>
  <si>
    <t>Miley Cyrusâ€™ Fiance In Mermaid Panic</t>
  </si>
  <si>
    <t>891779713299075072</t>
  </si>
  <si>
    <t>gossipcop-3449648617</t>
  </si>
  <si>
    <t>www.today.com/popculture/biden-celebrities-tweet-support-julia-louis-dreyfus-after-breast-cancer-t116867</t>
  </si>
  <si>
    <t>'Veeps stick together': Biden, celebrities tweet support for Julia Louis-Dreyfus</t>
  </si>
  <si>
    <t>gossipcop-8081154837</t>
  </si>
  <si>
    <t>starmagazine.com/2017/06/23/elisabeth-moss-alex-ross-perry-dating/</t>
  </si>
  <si>
    <t>Elisabeth Moss Secretly Seeing Director Alex Ross Perry</t>
  </si>
  <si>
    <t>878246180626599936</t>
  </si>
  <si>
    <t>gossipcop-9720326723</t>
  </si>
  <si>
    <t>www.refinery29.com/2017/08/169831/bella-hadid-victorias-secret-fashion-show-2017</t>
  </si>
  <si>
    <t>Bella Hadid Will Be Walking This Year's Victoria's Secret Fashion Show</t>
  </si>
  <si>
    <t>935990354058338304	936000963147632640	936107543830646785	936296631191838720</t>
  </si>
  <si>
    <t>gossipcop-7414166530</t>
  </si>
  <si>
    <t>www.tmz.com/2018/08/23/drake-kourtney-kardashian-ex-younes-bendjima-attacks-man-video/</t>
  </si>
  <si>
    <t>Drake, Odell Beckham Jr Watch as Kourtney's Ex Younes Bendjima Brutally Attacks Man</t>
  </si>
  <si>
    <t>948722148796977152	948910444101750785</t>
  </si>
  <si>
    <t>gossipcop-1031800447</t>
  </si>
  <si>
    <t>au.be.yahoo.com/keith-urban-reportedly-gives-nicole-kidman-an-ultimatum-40021435.html</t>
  </si>
  <si>
    <t>Keith Urban gives Nicole Kidman ultimatum</t>
  </si>
  <si>
    <t>840617732810895360	840618956557844480	840619767350284288	840621171250933760	840653373565222912	840872571478376449	841083439898062848</t>
  </si>
  <si>
    <t>gossipcop-6887785794</t>
  </si>
  <si>
    <t>people.com/celebrity/celebrities-honor-martin-luther-king-jr-twitter/</t>
  </si>
  <si>
    <t>Celebrities and Politicians Collaborate to Honor Martin Luther King, Jr.</t>
  </si>
  <si>
    <t>821003807802933249	821004204382752768	821010262715027456	821091961784463364	821092708676608000	821114077409726464</t>
  </si>
  <si>
    <t>gossipcop-2157078973</t>
  </si>
  <si>
    <t>www.brides.com/story/alex-rodriguez-shuts-down-jennifer-lopez-engagement-rumors</t>
  </si>
  <si>
    <t>A-Rod Has This to Say About Those Jennifer Lopez Engagement Rumors</t>
  </si>
  <si>
    <t>849703534920699904	979864629575856130</t>
  </si>
  <si>
    <t>gossipcop-3795942487</t>
  </si>
  <si>
    <t>www.celebritynetworth.com/richest-celebrities/actors/dean-mcdermott-net-worth/</t>
  </si>
  <si>
    <t>Dean McDermott Net Worth</t>
  </si>
  <si>
    <t>17994237783	18137133318	18137146393	18137168901	18137177692	18137180547	18137183456	18137424505	18137445042	18137473875	18137473331	18137474810	18137475513	18137475275	18138116054	18139101038	419531046393110529	443392880111939584	444141884366020608	452177171369295872	459336954224467968	497855883016032256	497895490906636289	506309109168488448	509375153180913664	515652742161772544	515653258816135169	515653268647583744	515755512378298368	515937380033785856	525701150499041280	527598115235188736	531220050112286720	531319765696917505	531370632991080448	564026733880299522	564026739420954625	592766128839118848	592766132186120193	603230251213148160	603230284478218241	621278289902964736	621292817466286080	623288505645563904	623288921804312576	623288928997519360	623288927927939072	623288927114231809	623288934357807104	623288938157846528	623288947121061888	623291106340442113	623291938146377728	623291937856946178	623291937684983808	623291937664057345	623291937303343104	623291937290784768	623291942223228929	623291940025597952	623291940012843008	623291939668930561	623291939664740354	623291939643764736	623291939442417664	623291939262050304	623291939253714944	623291939127824384	623291939010408448	623291938913959936	623291938901397504	623291938897178624	623291938880425984	623291938540654592	623291946795008000	623291945259892736	623291949659746304	623291958497161217	623291956861489152	623291968114692096	623292066127163393	623292071613300737	623292071361708032	623292069423874048	623292069331611648	623292075568558080	623292075061063681	623292073504935937	623292079821578240	623296849772830720	623296847637954560	623329233889284096	623354729955917825	718733477705723904	718733484550803457	750077687142576128	750077693631164416	759874942628274176	760198175009361921	780634863011409920	780634880992432128	853657616056233986	853657632950890496	853657643008876545	853657816128778241	853659888685285377	853661357174132736	853661411146436608	853662215836229634	853663853778919424	853668498761011200	853764383645806593	952618053254221824	952618079284072449	969510666582323200	972538775527215104	972538822360813573</t>
  </si>
  <si>
    <t>gossipcop-691031731</t>
  </si>
  <si>
    <t>radaronline.com/exclusives/2018/01/kim-kardashian-baby-name-shocker-sister-kylie-jenner-fight/</t>
  </si>
  <si>
    <t>Kim Kardashian Baby Name Shocker! Star Fights With Pregnant Kylie Over What To Call Daughter</t>
  </si>
  <si>
    <t>953357486442057728	953361559350366208	953372444026384386	953373996220895235	953492157549236224</t>
  </si>
  <si>
    <t>gossipcop-1977287307</t>
  </si>
  <si>
    <t>en.wikipedia.org/wiki/Super_Bowl_XXXVIII_halftime_show_controversy</t>
  </si>
  <si>
    <t>Super Bowl XXXVIII halftime show controversy</t>
  </si>
  <si>
    <t>34261947163615233	63936354702209025	73182536402075648	86741379413311488	88008671719731200	90307268230397952	90307267789987840	95199306025418752	98669749596205056	105096133264687104	105098607333617664	106335106918125568	146947454514888705	154127748963647488	171032513760866307	192033092213538817	205701646800527360	297084057093820416	298239726450790402	298245725609947137	339636675695222784	363741951637454848	372083476821852160	428270275260473344	429526918719750144	429528584420474880	429576894111961088	484267057769222144	508656122555662336	594495143736127488	623608335078674432	626144926674259968	630123828140597248	635571988757671936	696497559787802624	696534292617433089	745743351178158081	826772924640149504	880994181723955200	918996839826903040	922441019337117696	922501188154806274	922557762499960832	938219311000322048	951149488453890050	951620233864806400	951620254698033152	951620342946004992	959100834805157888	959134744834387968	959258762602201088	960195649156268033	963890987713073152	985458047429545984	1003128844398800896</t>
  </si>
  <si>
    <t>gossipcop-7483029946</t>
  </si>
  <si>
    <t>www.celebitchy.com/126833/star_girly_princess_suri_cruise_vs_tomboy_supreme_shiloh_jolie-pitt/</t>
  </si>
  <si>
    <t>Star: Girly princess Suri Cruise vs. tomboy supreme Shiloh Jolie-Pitt</t>
  </si>
  <si>
    <t>gossipcop-1527285630</t>
  </si>
  <si>
    <t>www.msn.com/en-ph/entertainment/celebrity/jamie-foxx-%E2%80%98betrayed%E2%80%99-katie-holmes-by-%E2%80%98flirting%E2%80%99-with-mystery-blonde/ar-BBL9DfA</t>
  </si>
  <si>
    <t>Jamie Foxx â€˜Betrayedâ€™ Katie Holmes By â€˜Flirtingâ€™ With Mystery Blonde?</t>
  </si>
  <si>
    <t>1022948170760892416	1023070615559913473	1023191435078717440</t>
  </si>
  <si>
    <t>gossipcop-3255695027</t>
  </si>
  <si>
    <t xml:space="preserve">Kylie Jenner Spends Only One Hour A Day With Baby Stormi </t>
  </si>
  <si>
    <t>992187180092215296	992200179221753856	992286505786753024</t>
  </si>
  <si>
    <t>gossipcop-1413519098</t>
  </si>
  <si>
    <t>1009426710486536192	1009427464630800384	1009440836671688704	1010349260804587520	1055396879637331968	1056909500467294213	1056909497913012224	1056909939610959872	1056910038093058054	1056916109901873153	1056916228797816838	1056916233545830407	1056917160222711808	1056925417402236928	1056925519290228736	1056925914720886784	1056950557657583616	1056950557108187136	1056957480083865602	1057775403757002752	1057956622406946816	1058255963692589056	1060928572980891649	1064677334664523781	1064677345783631878	1064678532989763584	1064710828660846592	1064710856984928256	1064720481314590721</t>
  </si>
  <si>
    <t>gossipcop-5203580690</t>
  </si>
  <si>
    <t>clipreview.net/x-george-clooney-amal-required-table_61334a7841383449535455.html</t>
  </si>
  <si>
    <t>George Clooney, Amal required table near them at the restaurant have vacated?</t>
  </si>
  <si>
    <t>968940269524709378	968960916703338496	969020366126551040	969128505500938240	969383505552605184	969887892255494149	969887930092326913	971562500285059072</t>
  </si>
  <si>
    <t>gossipcop-8430063090</t>
  </si>
  <si>
    <t>hollywoodlife.com/2017/07/12/are-rihanna-hassan-jameel-getting-married-prenup-1-billion-dollars-relationship/</t>
  </si>
  <si>
    <t>Are Rihanna &amp; BF Hassan Jameel Talking Marriage &amp; An Ironclad Prenup?</t>
  </si>
  <si>
    <t>885172116076863489	885172729208557568	885174741568430082	956641571843330053	956652181431529472	956652203871121408	956659992031121409	956691043562352641	956705769507860480	956705768572518401	956740756986671105	956761163357802496	956766832807104512	956797883591876608	956875026648756225	956912174076604416	956923314919956482	957014969840644096	957014968645296128	957133211183865856	957188092510613504</t>
  </si>
  <si>
    <t>gossipcop-175295705</t>
  </si>
  <si>
    <t>tribune.com.pk/story/1360506/reese-witherspoon-nicole-kidman-not-talking-terms/</t>
  </si>
  <si>
    <t>Are Reese Witherspoon and Nicole Kidman not on talking terms?</t>
  </si>
  <si>
    <t>842049231124807680	843634822471974913	843640333871255553	843643296610181120	843643404550651905	843645510091231232	843645509306925057	843648335546408960	843665504006955008	843665551884877824	843680339038011392	843683299486646273	843699322898202625	843734282808020992	843742758032629760	843766629842542592	843775865611726849	843783994504335360	843788638001467393	843792014382682112	843792035601666049	843792060964524032	843808543086206976	843815404732645376	843831527842680841	843835608179052544	843837969408671746	843840084982059010	843840837113040900	843842253550501888	843843720818712577	843851065577652232	843851142400360448	843854761174687745	843854770200895488	843858783570935808	843862552643862528	843873581192941569	843877101530832897	843877125123784704	843877123727089664	843878229027012608	843889312039145473	843892987541114882	843893937349771265	843961082582630400	843968140862197763	843972943189295104	843983010861105152	844013770166976512	844020824021655552	844073899365191680	844119330589687808	844164254454501378	844166236204294144	844175279673114624	844392225769426944	846955258744057858	847538950025523203	848843144124923904	848843153117511680	848843483469279232	866560386950209536	942932557959610369	1030569239273455617	1030670635486326785	1030734103384150016	1030791454753472512</t>
  </si>
  <si>
    <t>gossipcop-5618809668</t>
  </si>
  <si>
    <t>la.curbed.com/2017/10/4/16423484/beverly-hills-homeowners-ban-justin-bieber</t>
  </si>
  <si>
    <t>Justin Bieber canâ€™t get a Beverly Hills rental</t>
  </si>
  <si>
    <t>915283036345913344	915283515847188480	915284140089585667	915285084445409280	915285579259973632	915295654829809664	915295893347213312	915320001032343553	915355325884182528	915381114671370241	915406143513677830	915414327951265794	915439135371882496	915459515444756481	915505711131398145	915523114678624257	915626023076712449	915626458382553088</t>
  </si>
  <si>
    <t>gossipcop-6823819000</t>
  </si>
  <si>
    <t>www.elle.com/culture/career-politics/a19582764/trumps-latest-order-ban-transgender-troops-serving/</t>
  </si>
  <si>
    <t>Trump's Latest Order Bans Majority of Transgender Troops from Serving</t>
  </si>
  <si>
    <t>901238095491858433	901242810640338944</t>
  </si>
  <si>
    <t>gossipcop-7711381747</t>
  </si>
  <si>
    <t>radaronline.com/exclusives/2018/04/brad-pitt-girlfriend-neri-oxman-planning-secret-summer-vacation/</t>
  </si>
  <si>
    <t>Heating Up! Brad Pitt Plans Summer Getaway With Professor Girlfriend Neri Oxman</t>
  </si>
  <si>
    <t>991036014125830151	991057446943813632	991155259694354432	991252135449956352	991315854691373062</t>
  </si>
  <si>
    <t>gossipcop-758468276</t>
  </si>
  <si>
    <t>www.imdb.com/news/ni61570501</t>
  </si>
  <si>
    <t>O.J. Simpson Not Getting Plastic Surgery After Prison Release, Despite Report</t>
  </si>
  <si>
    <t>gossipcop-2937757392</t>
  </si>
  <si>
    <t>o.canada.com/photos/10-photos-of-robert-pattinson-looking-miserable</t>
  </si>
  <si>
    <t>10 Photos of Robert Pattinson looking miserable</t>
  </si>
  <si>
    <t>260543835459969025	260548153814708226	260553949508141056	260555609106178050	260560199335673856	260659007310680064	260662603464978433	260686186635485184	260803852880719872	260803850469003265	260808845612441600	260811414447476736	260905509312421889	261171298439413763	261186083121922048	261186082568302592	261186082383740928	261186082371170304	261186082320822272	261186082211786752	261186082211762176	261186082174029824	261186081955913728	261186081725243392	261186081523912705	261186085617541120	261188404304293888	261193922980745216	261193922859114496	263384092928782336	264040775573176320	264083281455222785	264083516495626241	264083787745480704	264127971168759808	264175504964349952	264711456866566145	264712318301122560	264821007339102208	265951191295471616	266363028533022720	266659251164938240	267940028288737280	268040437309259777	268354945596653569	268552452461166592	268767155590426624	269034570056339458	269266943758979072	269325886048837633	269422534468984832	269569440667037696	270666217570852864	270959315530182656	271007528501010432	272004553791127553	272044883093643264	272379293806510082	272607760410083328	272782495165079553	273237599408226305	273239505522282496	277913509709365248	277914603130847232	280264512119140352	281817226888224769	281876390717038592	281913778285731840	281995846017482752	282647239694897153	283909348630077441	283912177373548545	283926270725722113	283931945468039168	283978669603553280	284096765106475008	284152878631886849	286978674216026114	288085092985884673	288269169240182784	288420870551130112	290615419600003072	290623189820776448	290623329604345856	290627612341063680	290628178018439169	290629485445935106	290629805647474690	290629867425370112	290630066898104320	290630209131143170	290630290764865538	290630465516359680	290631253265371136	290631281182654464	290631397457137664	290631525526020096	290648682213294082	290780393806917632	291899346960670720	293036592476606465	293322038825857024	293885430246567936	295170444405915648	295920014387736577	299319907307376640	299508203673243648	299608348104458240	299612421398601728	299612425542582272	299612434228998144	299612433134276611	299612439450894336	299612444731531265	300345708257619968	301224633343025153	301224951875252224	306361491467169792	306361791045320706	306362929836613633	306363127434461184	306402750995001347	306404479870308356	307089656846118912	313714678662574080	313751966637510656	316041851369033728	316940877954162688	320361949751820289	320504651273351168	321316599623737345	322768637729579008	324856639205289984	326018964276801536	331120263779463169	332701465812533248	336130095553060864	336816598977482752	337158102887579648	337377926108545024	337402841171890176	337858280204423169	337860492586541057	337862419680489472	338208696209383424	338208954222002176	340890429543292929	344463315373785089	349264749730603009	351737181745840129	353554319905267712	371043735456337920	382259999797297152	382260495119433728	382267263165816832	382286391549628416	389188186276364289	410123561417068544	410793968948228097	410989862133968896	411679067835224064	419535817451642880	431287754605854720	432719835101802497	440391822549213184	442876514775097346	455525021365325824	455553427696025600	457880720816754688	465873198740160512	465875166413996032	493241890859663360	503966680977276928	515196201638313984	516728765771415552	531802216777396224	533439189727993856	539155536236015616	565230912690872320	565236040785723396	566003662795706369	567401687074082816	567963049161670656	578667701628960768	581780024212193281	583455757095567360	597979977439682560	653275302840401921	691774210256027648	757333450760171521	759825363614642176	776426962835300354	783444488765247488	826924109330313218	832313362390347776	853908373397540864	859825659769696256	868194502707687429	868198067727515648	868582700860399616	868582881693540352	868585632326660097	868586732865949697	868586746094784514	868586885404164096	868588176813805568	868591732367261702	868591841804865536	868595399207956480	868595409395998720	868595418434682880	868595448902299648	868659694411419652	868753748264439808	868829327240155136	869530973314187269	869530983422361600	869677219265732611	869788193222045696	883087162635431937	890769173537734656	890809946685587456	890852453167620096	890873302633336832	890895331671584768	890917178865844224	890938609494347776	890951858302353408	890962089656950786	890962587294343169	890963269300760577	890981967579287553	890990290559016961	890992385852878848	890993597897555968	890995608831631361	890995687604838400	891016686291357696	891028252961021952	891084490730295296	891140192500711424	891199174271803392	891316037773398017	891359522018775040	891359765460377600	891361970980610049	891364011622760448	891373440007122945	891405616467652609	891688127034777600	891688166780002307	891690123552620544	891691949610213376	891692346135506944	891694720807841792	891707987399548929	891711651489226754	891711656274866178	891745780083691521	891746445824544768	891746596131676160	891746793368813568	891747013020221440	891747626214936577	891748551675478016	891759371952074753	891897157057380352	891902523023519744	891934910251909121	891981296531980289	891996163246784512	892001998467457024	892018656049233920	892087518191079425	892096526935351296	892207393702105088	892339241249894400	892339827814871041	892339842754990082	892340776629403648	892341290226024448	892341435441328128	893048996993929217	894205428195872769	895650312232587264	897119297193078786	908639606068989954	921559954552696832	922708651017719808	931630993773035520	934621277071036416	957648417995608064	959813887565721601	995362748446863360	1019205961821638656	1024843404675567616	1056901492345585664</t>
  </si>
  <si>
    <t>gossipcop-5765775499</t>
  </si>
  <si>
    <t>www.realitytvworld.com/news/ben-affleck-enters-rehab-with-jennifer-garner-help-1067850.php</t>
  </si>
  <si>
    <t>Ben Affleck enters rehab with Jennifer Garner's help</t>
  </si>
  <si>
    <t>845274943650639872	845275962535284736	845425216964771841	845504331986026496	859398080009052162	861527083356495873</t>
  </si>
  <si>
    <t>gossipcop-2461397585</t>
  </si>
  <si>
    <t>835559285421666308	835560231950233600	835561589264773120	835562461562462208	835595418604036096	835791558733627393	865328515461283840	865329833764569088	865330901462523904	865331498379096065	865331503126990848	865332074709827584	865339485537443840	865343019242868736	865343027589414912	865356638663954433	865380013507567619	865431858447761408	865521948503056389	865538797152354305</t>
  </si>
  <si>
    <t>gossipcop-9312571596</t>
  </si>
  <si>
    <t>people.com/movies/kate-hudson-brad-pitt-dating-oliver-hudson-joke/</t>
  </si>
  <si>
    <t>'Yeah, It's Been Hell' Oliver Hudson Jokes About Rumors of Brad Pitt Dating Sister Kate Hudson</t>
  </si>
  <si>
    <t>829354345909075972	829372112737492992	829463208540925955	829463237661949952</t>
  </si>
  <si>
    <t>gossipcop-3289577556</t>
  </si>
  <si>
    <t>friendphonespy.gayatrijoshi.online/7c5aydc/peklbju.php?pniwotmyk=separation-after-40-years-of-marriage</t>
  </si>
  <si>
    <t>Separation after 40 years of marriage</t>
  </si>
  <si>
    <t>15188963167	15189085996	15189298174	15189326310	15189348140	15189688342	15189794695	15189825454	15190018539	15190175820	15190224002	15190487110	15190689626	15190830682	15190927831	15191221464	15191665895	15191924766	15192460555	15192672157	15192867309	15192932384	15193067055	15193392222	15193692023	15194063781	15194316640	15194534055	15195674160	15195700491	15195757547	15196007700	15196042820	15196239953	15196456536	15196574450	15196925053	15197107191	15197807889	15197877061	15198456073	15198624133	15198659020	15198866363	15198869951	15198871783	15198873416	15198978620	15199912832	15200250289	15200399025	15201032901	15201339053	15201357721	15201847481	15202544937	15205013635	15205018737	15205022271	15205335278	15205869872	15206082799	15206215836	15206370047	15206707503	15206886672	15206887213	15206891561	15206898436	15206914120	15207380302	15207463484	15207942110	15208373225	15208826844	15209007335	15209017559	15209301736	15209601040	15209614414	15210415509	15210720140	15210913989	15212081072	15213605866	15213605844	15213746298	15213852112	15214258411	15214359044	15214913823	15215040279	15216209012	15219322523	15221006343	15224277597	15224841599	15225882486	15227180993	15228300170	15244574634	15247932716	15259348659	15260139209	15260556492	15265623059	15272979502	15296744389	15326045925	15473628831	15519811550	15521476149	15530238228	15537027222	15779807398	15782784305	15839651217	15914847621	16314542989	17883572698	75948480857767936	75955783698890752	193442293397729280	274111989398261760	340836745832714240	340900865579823105	368140229359984640	473156236977115136	605350666203217920	605450810684776449	796238448814342144	870309143533539328	870389525733920768	972571582278328320	1002589891383791616</t>
  </si>
  <si>
    <t>gossipcop-2351174301</t>
  </si>
  <si>
    <t>www.usmagazine.com/celebrity-news/news/nina-dobrev-and-orlando-bloom-are-just-friends-w477350/</t>
  </si>
  <si>
    <t>Nina Dobrev and Orlando Bloom Are Just â€˜Friendsâ€™</t>
  </si>
  <si>
    <t>852649911539580928	852808973354909696	858076341891211269	858076911565766656	858077011998384128	858077045129084929	858077078582964224	858077266638766080	858077301661212672	858080461192646656	858083041968668672	858083947154071553	858084271658983424	858089068667830272	858169001368842241	858213086666387456	858312479637745664	858320383119953920	879952597137805313</t>
  </si>
  <si>
    <t>gossipcop-3136276770</t>
  </si>
  <si>
    <t>hollywoodlife.com/2017/08/24/beyonce-excited-taylor-swift-kim-kardashian-diss-track-song/</t>
  </si>
  <si>
    <t>Beyonce â€˜Curiousâ€™ To See What Drama May Explode If Taylor Swift Drops Kim K Diss Track</t>
  </si>
  <si>
    <t>900913349181014016	900957472474529792	913279069319446534</t>
  </si>
  <si>
    <t>gossipcop-2011566120</t>
  </si>
  <si>
    <t>au.be.yahoo.com/brad-pitt-and-jen-anistons-new-business-venture-after-reunion-39554745.html</t>
  </si>
  <si>
    <t>Brad Pitt and Jen Aniston's 'business venture'</t>
  </si>
  <si>
    <t>119871613624795137	975642179585523712	975733109248405504	975799076045209601	975827524788789249	975884707727642625	975947641120059392	975995377563455488	976006197378564096	976047488661643264</t>
  </si>
  <si>
    <t>gossipcop-5093798931</t>
  </si>
  <si>
    <t>metro.co.uk/2018/04/16/kristen-stewart-shares-kiss-with-girlfriend-stella-maxwell-amid-rumours-shes-reconnected-with-ex-beau-robert-pattinson-7471635/</t>
  </si>
  <si>
    <t>Kristen Stewart kisses model girlfriend Stella Maxwell at Coachella</t>
  </si>
  <si>
    <t>7277987036	7278149120	7278149796	7278223854	7278381707	7279786157	7281796909	17950833846	17952122544	17952603705	140056680762327040	140059886389182464	140059887504855040	140065205714554881	140066694365315072	140072208188977152	140092376948539392	140274474267324417	143877328261492736	143877327028355073	143877343839137793	143885684976001024	143887719762894849	143889361962938368	143891526173474816	143910486294003712	143933449990967296	217863621424852992	217864894035394561	217885841975021568	226261871722909697	258051404982276096	258051410782990336	258053361755111424	258053364913426432	344451919764389888	344451922805260288	396459190161797120	983464424613859328	983477398061502464	983497489616523264	983497496566484994	983546853177286656	983550150332338176	983640051903938560	983716682375073792	984023316225720321	984194263050170368	984416328764284930	984876567997247488</t>
  </si>
  <si>
    <t>gossipcop-8327439050</t>
  </si>
  <si>
    <t>www.businessinsider.com/prince-harry-net-worth-2018-4</t>
  </si>
  <si>
    <t>Together, Meghan Markle and Prince Harry will be worth about $30 million â€” and none of that money belongs to the crown</t>
  </si>
  <si>
    <t>989216574858059777	989218742285418496	989219881093685249	989223511221653505	989224029281247232	989314552843132930	989493551602982914	989493832239714305	989497779008557056	989541773700685824	989551696501268485	990139810147917825	990347294942859264	990609263184691200	998595534989512704	1006027506632286208</t>
  </si>
  <si>
    <t>gossipcop-6483676946</t>
  </si>
  <si>
    <t>www.thesun.co.uk/tvandshowbiz/4826871/the-kardashian-christmas-card-is-back-but-kanye-west-is-refusing-to-be-in-it/</t>
  </si>
  <si>
    <t>The Kardashian Christmas card is back â€“ but Kanye West is refusing to be in it</t>
  </si>
  <si>
    <t>926087489705693184	926089031431196673	926189957181448192	926189971748241409	926189970875748353	926189978245201921	926496993047994369	926829191013711877	927785467638005760</t>
  </si>
  <si>
    <t>gossipcop-5117218962</t>
  </si>
  <si>
    <t>ew.com/article/2016/03/27/easter-celebrities-social-media-messages/</t>
  </si>
  <si>
    <t>Easter 2016: Celebrities share messages on social media</t>
  </si>
  <si>
    <t>853617721388544000	853619456932814848	853621296575401984	853708009553264640	853825565467521024	853888445693014017	853890308857360385</t>
  </si>
  <si>
    <t>gossipcop-830455484</t>
  </si>
  <si>
    <t>www.thisisinsider.com/miley-cyrus-liam-hemsworth-called-off-wedding-according-to-rumours-2018-7</t>
  </si>
  <si>
    <t>Reports suggest Miley Cyrus and Liam Hemsworth have called off their wedding again â€” and it's apparently because of a disagreement over having kids</t>
  </si>
  <si>
    <t>325413601752018945	325421950191169536	325432562178723840	325452624805650432	325459322089914368	325501594760273920	325595729898921985	325599762726400000	325600662018740227	325600660559118337	325600828364840960	325600832735289345	325600830810120192	325600830508126208	325609054745550848	325609776019013632	325610419043569664	325611481116839937	325616112505077761	325621761104310274	325640887604482048	325665951443992577	325667704914731009	325667722107187201	325676591218823170	325708000658608128	325790497442512896	326219960525418497	326221518629654528	326249528837689344	326289439003381761	326409033416331265	326409031151394818	326409037921001472	326409035677044736	326409040764743681	326409040311750656	326415274343534592	326539115212443648	326615341184729088	326702896508960768	326776470020190208	327341026253631488	327497603187101696	327497600569851905	327497606680948737	327497604411830273	327497609562427392	327497609424035840	327497620358561792	327497624670330880	327499171869368320	327502414250926080	327524946731479040	327525302647537664	327533586662170624	327539199215558657	327616668127875073	327620027194945536	327620031485718530	327620039769477120	327620697885126656	327621419565457409	327628782242521088	327628782003429376	327629434096087042	327629479595880448	327635400879398912	327640317975199744	327640319761977344	327640996026408960	327670781716885504	327672328827838464	327681079609802752	327681821611544576	327681819082379264	327684394078855168	327687111887175681	327687117054566400	327687125598363648	327687144141385728	327687144032325632	327701711537983490	327708444868083712	327709324929544193	327710335681314817	327713119998726147	327713303843459072	327714498687430656	327714679067660288	327716285951651840	327717398230745090	327762623540105218	327801485243068416	327810755586056193	327965773886791681	328382520456511489	328460065197674496	330453856674775040	330457391042797568	330475999194132480	331602167637082113	331607718613893120	331607734774554626	331608106205323264	331622861276073984	331622866355363841	331625699448344577	331807397309976576	331973688457035777	335003612910596096	335061840587534336	335093974832398336	335243289496264704	335315028926398464	339572879752560642	339595212890460161	339599237014757377	339609976588886016	339619554709868544	339623147265486849	339653698772955136	339660975605157888	339720929892507648	339746916088815618	339746919586861058	339749861693980672	339778405862080512	339780685764108289	339781594724311040	339788342617051136	339788388863451136	339788855756591104	339791354332864512	339793882248253440	339794375762657280	339796477876506624	339797893152120832	339799199799451650	339801548198666240	339802563375403009	339812787897389056	339818195902922752	339825475440476160	339828970453340160	339830330666127360	339831187621171201	339832962428329984	339834849839943681	339836419461742592	339837059256688642	339851445123809280	339856484215160832	339894422009434113	339897264824803329	339899649794125826	339995618275647488	340048954223898624	340103397602623489	340119183524237312	340173280927416320	340183140490412032	340211215529824256	342427430201462785	344535939726585857	344896839939682304	347935086886387712	348247159952515072	353386396314107906	353408765673996288	364140862579556352	364140868640321536	371963611641421824	372284950571003906	376043335053352960	379597643145441280	379598066606542848	379598074483466240	379598079629852672	379598078245732352	379602643800555520	379602858657595392	379602858632425473	379602858154266625	379602857021816832	379602856958894080	379604606730268674	379604606696714240	379604605379698688	379604609141993472	379605665980755968	379606608566693888	379606643161305088	379612713355182080	379664881487974400	379679033346510849	379679042603343872	379679042582360065	379679042095816704	379680670278483968	379681656237719552	379682025143545856	379682044265394176	379682067514396673	379682099386925056	379682148284112896	379682164725788673	379682426924314624	379682430653059072	379682768659439617	379682876943773697	379684836035661824	379684949630402560	379685048544681984	379685076482920448	379685455907655680	379686322606055424	379686476340285440	379687375581884417	379687405147914240	379688064840663040	379688091960999939	379688972253134848	379689427851018240	379689858010480640	379690132938702848	379690280968257536	379690399352487936	379691067160801280	379691530686312448	379692457090646016	379692829578391554	379694676166836224	379695582111354881	379697580411990016	379698072898785280	379700115130564608	379700710390382592	379703195716837376	379706023298097152	379709235812372480	379711303247335424	379711398408122368	379712260031401984	379712941991682049	379714244570537987	379715057644339200	379718783684071424	379718797089046529	379720169008168960	379729725603999745	379730717691113472	379732636433805312	379733091797172225	379739727621926913	379745353118928899	379749460491767810	379755792804896768	379761739795292160	379776222387261440	379813418762371072	379815573166641152	379815576937312256	379815575230230528	379816374689755136	379818088486543360	379820982375952384	379820989200101378	379824493830488064	379825124004089856	379833390825873408	379833436598714368	379835384563126272	379837401868161024	379838337365721088	379842713832525825	379845289151979520	379845905408479232	379845916649205760	379850989668294657	379860836430274560	379873203381731328	379874100023287808	379875971261669376	379877193012097024	379892332889255936	379892917898579968	379926567188578304	379933039217750017	379949145051521024	379974147532918784	379983441023881216	379986308342353920	380050579030310912	380059945326362624	380071477271220225	380089154467426304	380101698221383680	380101714017124352	380101738750963712	380278421232041984	380278570750590976	380279716248571904	380307679782006784	380349446879313920	380351764303589378	380357483644325888	380377337659158528	380378504665505792	380381419706392576	380464977972166656	380699884858253313	380742225988055040	380851717585129472	381412626322161664	381446806271295489	382492541859270657	382941320089968640	389181492842496000	577625342392676352	690342394819117059	690363622686613505	705370669274550272	705474067717967872	710015867002560512	710125753766051840	710275497305837568	710282772087246850	710282774733836288	710282777824985088	710282784070311936	710282781226618882	710534728571424768	710881284134985729	711261074771693568	712310236862742528	713205066807828480	716969343037218819	723026863052992512	723055602340007936	723055613576548353	723058111041302528	723088398899134464	723116485980213248	723125594871894017	723133305973927936	723150927138430976	723157447569866753	723157446441603072	723157737161383937	723157985057361920	723159894744915968	723160169765474304	723188534778073090	726096863158362112	732953785039880192	732953790337277952	732953788156284928	732953792774180867	732953798373580800	732953800881766401	732953806808342528	732953804987981824	732954101558960128	732957079971999744	732960145274085376	732960153876602880	732973087969423360	732985154772164608	732985287039549440	732985955213283328	733034883166015488	733043369346248705	733062278271012864	733099238142402560	733102894887645184	733110410690322436	733112468730322944	733112472538750977	733112478519857152	733119022275813376	733121391256473602	733122280352403456	733124317433745408	733149538291175424	733160263352999937	733202230279573504	733233966950580224	733237438236135429	733242608030384128	733250914404818944	733252091817381888	733256545295704064	733262170180440064	733262654953775105	733265101411622912	733265238527631360	733265476621467649	733271470630010882	733272409256529920	733272917144788992	733273789325152258	733275500651515906	733283309967396865	733284018540544001	733286720637046786	733286722323152896	733289044101058561	733292893155168257	733303243070144512	733303245859377152	733307976174342144	733324501186973696	733380378677796864	733380384629489664	733380381139865601	733380388396077056	733380386231721984	733380392544141312	733424678866288641	733632342187741184	733772147294916609	734348858453413888	734356405956673536	736286750360756225	737510984512737280	737638834935111680	738388991402213376	751532837329711104	751546535918374913	751551921995943936	751554614298746880	751557611305132032	751558228790505472	751558417207046144	751664901299400704	751714537317937152	751721330290991104	751729537436626944	751730511198904321	751735598071721985	751771904017571840	751778083968090112	751783016553340929	751786779376689153	751787550180667392	751847301015101440	751943932553076736	753029331048394752	754031756970332161	755398668623159296	755402256426606592	755410283376566272	755432234329354242	755434713569820672	761352420538494976	766653945229959168	766657686368755712	766658867149144064	766770738338500609	767026971763060738	767026976511057922	767026979476344832	767026984010428416	767026993682460672	767026996442312705	767027002352148480	767027007334916096	767027004466089984	767027023814340609	767028202833338368	767028884093173760	767034126700384256	767034251271221248	767040294797717504	767043073448693760	767046370200911872	767064385227370496	767064384401125376	767069787251814400	767073843601027072	767091092252602368	767126130868445185	767161113289101312	767287078698835968	767386107214520320	769002381799415808	769002378251022340	769002383565127680	769002661953896448	769947215410434048	769951117535023108	769961192873979904	769979437366534149	770024299268800513	770115276566298625	771534622609989633	771549673605636096	773960438451150848	773961683593080832	773963121354571776	773987210508902400	774083688552361984	774095598827937792	774185817962979328	774197647435370496	774293826789789696	774298873879629825	774317291676639232	774434098978754561	775009259088072704	775009258878271490	775009440764342274	775436223120674817	779126900459384832	782217315194658816	782217568857632769	782217581113389056	782217583579717633	782217593063022592	782217591712428032	782217598037483520	782217600155561985	782217602563055616	782217609949229057	782217607336251392	782217615141765120	782217620988702720	782251603441180672	782311740616814592	782552709140406272	782560934745092096	782666522510651392	783098651606257664	783099374352072706	783102487368572928	783102982669885440	783106996845223936	783107412223856640	783108591628660736	783110061656727552	783110070816997376	783110089183932416	783110099401183232	783110109450743808	783110163280433152	783110780396769280	783116903128588288	783118473975128064	783130770206519297	783138952014286848	783169791859290113	783227836932956161	783233961803837440	783254448965492736	783404319571841024	783404319567650816	783552752517545984	783559043281481728	783590158780157953	784759412175020032	786300013408243713	786300017946406912	786300020521783297	786300026955796484	786300028818034688	786300035071774720	786300033004032000	786300036829241344	786300043011629056	786300044676739072	786300049361743872	786300054910996480	786300054139117569	786300059105103872	786300539113988097	786301657936072704	786382211117350913	786384081458114560	786393351180447744	786464266752843776	786522143634907137	786576375670984704	786578085369950208	786934097188823040	788058602514878464	788080218330263553	788082408553746432	788086931510800384	788093692628262913	788245843576958976	788280708846481408	788303178462797824	788492357759012864	788495766784348160	788711293666615296	788997637068304384	789011031829811200	789052879222951936	789128791108915200	789312948393029633	789346043523497984	789359595143651328	789365278555549696	789367049709465600	789372679887331328	789375443694518273	789390531323277312	789398138167492608	789399995258503168	789560704814637056	789562818316034048	791423980900986880	791429567571304449	791430523319181312	791439529873813504	791645487262670852	791657527532482560	791658515433652224	791658521771245568	791661997796524032	792144732046495744	792724904554684416	792724974310191104	792729783717081089	792732461327187968	792735132499185664	792735321159045121	792735580710993920	792737338514284544	792738917069926400	792741056450179072	792742145807388672	792743482465157120	792746042030641152	792747530073182212	792748770106548225	792759490386898944	792799490843480069	792863677015810049	798277739019005952	798278368768753664	798278981313130496	798279444045524993	798280970331889664	798295101323833348	798440448834596865	798590596063498241	801656871333613572	804148295694061568	804148297069838337	804149036395667456	804156026589237248	804186285883539457	804190930471362560	804191573999132673	804197113705861120	804197542078595073	804203087007219712	804224602188746752	804224768144711680	804226821482913793	804226819087945728	804226834560741377	804226897001455616	804274115406340097	804274120699637760	804274140253483008	804275120848179200	804320817517592576	804325132000956417	804384530744442880	804523016377896961	806125159199473664	806136351192190976	806140403829403648	806151883110936576	806212049583927296	806725587351969792	806725663512084484	806725796085673984	806725847063240705	806725876100386816	806726032883486720	806726200647237632	806726423394205701	806726428603469824	806728671167774720	806729138841141248	806734086899281920	806735204874219521	806736836584349697	806736953542524928	806738093894049792	806786014861672448	806827572310982656	806932969076101120	806937437188390912	806956760204328960	806962083292024832	806962110219501568	807057361106063360	807092029666770945	807095253891170304	807098916894371841	807102991971086336	807103063161008128	807163578876825600	807163578851688453	807163578553929728	807226837428383744	807585891145355264	807589698759774208	808215893943533568	808216974811693056	809446848020750337	811348935705063424	812699409913782273	823944067989966848	824128726715813894	829777114983432194	829818770721959936	854696102754308097	856736056816816130	856738567615164416	882975855651291136	882977283044134912	882984754177490944	882986868610150400	882987270491348992	882987277298708480	883034637836189700	883070222583947264	883319414468349954	883325377371885568	883335057192112128	883336010758860800	883338818291740673	883342037042565120	883355469108183040	883355820183789568	883373813286686720	883375721426571264	883376542528802817	883379351609163777	883406372464939008	883495110196985856	883512855382904832	883527577587130368	883578362098274305	883593417279893504	883604339192864769	883656280505810944	883717453443944448	883724612839899136	883737479282479104	883828602353049600	883868839913693184	884069677617614853	884123398208720897	884160257337036800	884277647064387585	884452565655707649	884452809336213504	884466663877464067	884536316100317186	884541218482515972	884557079071117312	884579881421492224	884589151621926912	884593864333565954	884597040176672771	884607958583316480	884610447592259586	884620105736388608	884734257255505920	884761978518065152	884796814863552512	884930309803970560	885031142671491073	885540293696561152	885619999934746624	886475265060331521	889399443946176512	892256146693775360	905426908367556609	905879230252122112	920002584131366914	922178955016327169	928620194951516160	928727682606665728	947890387720507393	976074316109541376	997763493129433088	1019711133744353281	1019715914495799296	1019716371712806914	1019716830468984833	1019717692599820291	1019726022999248902	1019732314849341440	1019751043180134400	1019783991807930368	1019784296901632000	1019790040896016385	1019791179104247808	1019792558023725056	1019793865883103232	1019802629180755970	1019837048629399552	1019840036370550784	1019853570814996481	1019856572309176320	1019858231265460224	1019859392471224320	1019861518718992384	1019862337161965571	1019862336872558592	1019863181332643841	1019864008084606976	1019865993009606656	1019866565674594305	1019868987423973377	1019870689640243200	1019871699100225537	1019873306776932352	1019873928561512448	1019874176218402816	1019875081722441728	1019875149187727360	1019875584615251968	1019876584055066624	1019876592435318784	1019876829706977280	1019878785276096513	1019879279163830272	1019879736267476992	1019880307309404160	1019880786588135429	1019880921565102080	1019882151620247552	1019882597940310016	1019882768606613504	1019884236935901184	1019884311862841344	1019888933231058944	1019889929856405504	1019889996298407936	1019892356798132224	1019894670061637632	1019895452605403136	1019896346483085312	1019896903964680193	1019898097760112640	1019899546225332224	1019899682133176321	1019899992318840832	1019902255795986432	1019908977994489856	1019915771315736577	1019916203358224384	1019919846929182721	1019920883534778368	1019921559849332736	1019925662071754752	1019928135905705984	1019929170577580032	1019929854186262528	1019936679904333824	1019938232988028928	1019938318706991104	1019945037579374594	1019945115253727232	1019946128337526789	1019954117442228224	1019956916930347008	1019957031002955777	1019958624628695042	1019959868453740544	1019960436056207360	1019963077528178691	1019966184681287683	1019966401929498626	1019967632320139264	1019968219803631617	1019972383489179648	1019973254323326977	1019973940800704513	1019976234678267904	1019977227813998592	1019982200819896325	1019982801263681536	1019988164193243149	1019996103251554304	1019997297088770048	1019997682264403969	1020000302081167360	1020000621670420480	1020003634069860353	1020003665195819008	1020007772224737281	1020010265348321280	1020010449423818753	1020011480371089408	1020011912539410432	1020020458475827200	1020021748136210432	1020022382793289733	1020023970999906305	1020026583271211008	1020028043895721984	1020032206486597632	1020041716408074241	1020047626165616640	1020049598969188354	1020050752121769991	1020056784327897098	1020073222790733824	1020086713425817601	1020095345701924864	1020102098174857216	1020145585909837824	1020154629571731456	1020208592199114752	1020214957370224646	1020252720001929216	1020256297743077378	1020256370032107521	1020258565750239232	1020265817030766592	1020270092397916160	1020290548547178496	1020295321715290113	1020311662694453248	1020312329492156418	1020372390612750336	1020372395561922560	1020372424141897728	1020382959419961350	1020477211567108097	1020493381120741381	1020564987855687680	1020692385058222080	1020811062629879809	1021209272284311552	1021430889480417280	1021699557137231872	1021966178380664833	1022572335147167744	1022934065131872256	1022934687080243200	1024029940516306945	1024901984833298432	1026736861341859840	1035623769253900288	1055939590060720128</t>
  </si>
  <si>
    <t>gossipcop-267792336</t>
  </si>
  <si>
    <t>www.complex.com/music/2011/11/drakes-10-hottest-hook-ups/</t>
  </si>
  <si>
    <t>Drake's 10 Hottest Hook-Ups</t>
  </si>
  <si>
    <t>734757470091022337	735157807692013568	735353574616616962	735377882990686208	736244342172614656	737035324820467712	737624381782786053	737774584146079744	737908238574886913	738032535649718272	738033985591250945	738041567764566016	738043646608560128	738052519851491328	738052946479480834	738058218333687808	738063382423572480	738067826435465216	738074510692229120	738075225410183171	738088991136862208	738113180208123904	738117183377661952	738124237290901505	738124235890036737	738124242311479296	738124241514565632	738124247755718657	738124507106271235	738129712598245376	738148636807200770	738148680289550337	738151907852587010	738151930136956928	738151935019126785	738151946641498112	738151943432863744	738151950357696512	738151954208067584	738151967810150400	738151964635062273	738151974286155777	738151982163070977	738151994343358465	738152004967530496	738152001519788032	738152014308216832	738152024718508032	738152027436371970	738152050857377793	738152054967783425	738152058256121857	738152073980612611	738152073338855424	738152081039626240	738152088304128003	738152091764457472	738152095212175360	738152112916303872	738152117420990464	738152127910973441	738152133053140992	738152144205815809	738152160425213952	738152168788627458	738152171904995328	738152175709224960	738152179513466880	738152197561556993	738152201760055296	738152200791166977	738152206516375554	738152210136072193	738152214179385344	738152216859541504	738152223373287426	738152220307259392	738152226934247424	738152235947851776	738152245997379586	738152257066139648	738152260694220801	738152264007720960	738152267753259009	738152284253650944	738152309058723842	738152315698319360	738152311885697024	738152324254699521	738152338179817472	738152342990651394	738152341384237056	738152348858482688	738152347713429506	738152354860519424	738152358627024896	738152368710111232	738152372468228096	738152383121756162	738152394014363648	738152399085305857	738154438188109824	738154441832960000	738154444353724417	738154444081090560	738154447906299904	738154461474873344	738154469129486336	738157648529395714	738158187375820800	738158190945128450	738158194657087489	738158202332712962	738188028494024704	738188415779229696	738188416991387648	738195500596334592	738220960612913152	738225930418540544	738240554824138753	738333971285581824	738359045321457665	738434311427227649	738468849826291712	738490410310324224	738490411858067456	738491111581306880	738762238362673153	738762239763615744	739144464501858305	739148264604196864	739184982959104000	739184981616906240	739879537882718222	739879539161980937	739898590953250817	740012811221270529	740604312628252673	740604314717061120	741789505481412608	741919604641955840	745221008194478080	745568328312315904	745616880069677056	746153634522595328	746880595393912832	747128035640483842	748538679950475264	748539863910199296	748551669995053056	748614644701364225	748692689730822144	748780712807895042	748990222558388224	748994773189484544	748998124979367936	748998160047943681	748998278616756224	749001065627054080	749020331369639936	749085924118503424	749097348823789568	749181750266306560	749189825979375616	749200883192172544	749200886925172736	749200917736615936	749230002621804544	749236761923088384	749272547615703040	749477427655610368	749587251026333696	749695194409361409	750303980388028416	751536910196215808	751537234105475072	751537251776102400	751537474753757186	751537518823243777	751537557104648193	751538113688723457	751548905452556289	751554495797039105	751554523894652929	751554541124857856	751569984271192064	751634852525449218	751772946176307200	751786778600706048	751850709767905280	752066147344797697	754537851203751936	755612472707522560	755924071628627969	759158959110361088	759915805987397632	763478318473580544	763938765937135616	763952140637175808	770078570181951490	770118473531916288	770157410971377664	770222743803482112	770282207093092352	771195897728241664	771369651196534784	771420680671727616	771482581854482432	772445331481063424	772498314159857664	772592597135134720	774251610272849921	774468613453459456	775454855309602818	776653932168962048	776662886924058625	776888426406699008	777240836903936000	779746744993091584	779797302227591168	780692951856918528	780705259786235904	780708429711060992	780720155869507584	781675333963571200	783918679222136833	785668698149314560	785669571063799808	785670604187926528	785670764850651136	785670769560854532	785670775529365504	785670785482371072	785670782470938626	785672725872476161	785675283605000192	785684749998288897	785692748657623040	785776599354400768	785903221038387200	785906256078921728	785943866184728580	785946842068426752	785978956872900608	785999510166274048	786013656580513792	786091676032987136	786127175061823488	786156000172658688	786170745328136192	786178241518153728	786178636768509952	786178658243383297	786178709502001153	790769949635600384	791016781464870912	791082314017214464	791696756417232896	791697829756596225	791701440859410462	791701679062315008	791703320276537344	791703320163340288	791703332138078208	791703331815104512	791703983274414080	791704821787004928	791705048686268417	791709864917479424	791716848685514752	791730522850484224	791730522770776065	791730522607251456	791730522514944000	791730522485583872	791730523123179520	791834935380287488	791871384628494337	792041777251221505	792048903789154304	792066595682156544	792072611144536067	792074637005979648	792079601786847232	792138902127640576	792186310060568576	792235722459742208	792399643967643648	792425979830382592	792425978047795200	792425976999260160	792425987929538560	792425986084048896	792425992501403648	792425997140267009	792426002127265792	792426016056614912	792426019395293185	792426034129928192	792426032145891329	792426037304930308	792426327106260992	792442676482367489	792442773852913668	792443043672494080	792447395988512769	792462384413761537	792467611829219329	792469188392677376	792474116280299520	792475362936532992	792475365188919296	792482907063324673	792484763890094080	792486208765059072	792582352438460417	792649596031959040	792764716334579712	793144925818806272	793144923784482816	793145325263388672	793145431790391296	793145903854997504	793146242046066690	793146274526756864	793453002271043584	793480403508006914	793574751650189314	793760829187485696	794037865168576512	794565018121629697	794570146585059328	794764602953240576	796700404692160512	796856647318720513	798017394404978689	798229504086962176	799104333308641280	799128623101771776	799244993319890944	799287457707495424	799386612060844033	799392667880849408	800540812119539713	800655619904700416	800956742515314688	801444762096021505	802240520894431232	802240530012729344	803780598347206656	803780632040062976	804118769375264773	809291504996990981	810604001167372288	810604349776744448	810604348069679104	810604360656949248	810604738123329537	810606076638871552	810609097473036288	810632748050292736	810633156185337856	810638107699769344	810663457850793984	810826781376860160	810855058200006656	810862844816277504	810929854120005633	810929864438005760	811193409666830336	811345879642865667	811442376791072768	811442382575050756	811442387826282496	811442386819682308	811442650742042624	811442718035603456	811444382687694849	811445318487187456	811446230081478656	811448134832271360	811448150519005184	811448158735601664	811449488866996224	811452277961752576	811466521100873728	811507981602947072	811508194791002113	811596845705269248	811600179543490560	811620297669365760	811639748083253249	811747899637895168	811893003761700865	812553263069265920	812694619062411264	812744479736270848	812744597424275456	812744684175036416	813070020477677568	813182077034237952	813479060898775040	813479946257625090	813482026854715392	813482585066045440	813485110792245249	813485451570868225	813485556394913792	813485567136698368	813486206939840512	813486273440739329	813486381704028162	813486382807138304	813486465044938756	813486640828129280	813487318434607107	813489759444226049	813489865862107137	813490895005708288	813490902198951936	813490901813075968	813490906267414528	813490911791353856	813490913578086400	813490916489101312	813490985959190528	813490984818311168	813492536044036099	813492769775878145	813492883391184897	813493643961126912	813493696364744704	813493763482025984	813493904096034819	813496416760795140	813497179511791616	813497367471198208	813497584312524800	813499211694174208	813501980773466112	813502701078282240	813503106872934400	813505252502761472	813510991866523648	813510998459940864	813512576042680320	813526161728897024	813554379492098048	813554449444732928	813557536301252608	813557718736891908	813567341871108098	813609575442157568	813616501911654400	813625545971863553	813638108407361536	813638528659648512	813649879956267008	813661753515057152	813662095795318784	813665759377309696	813665760702656512	813665777328922624	813695195480850432	813724063377997824	813735859522535424	813737333405011968	813744250194051073	813751607573692416	813753315108519939	813753313158107136	813753317461557250	813756640801488900	813759426821754880	813804004085940224	813810940739276800	813817668180602880	813817668016992256	813825339944304640	813833016774537218	813850220224098305	813850217782988800	813850222518366208	813917477277233152	813920789888110592	813988051970101248	814023874010578944	814031165069938688	814052431520677889	814054252406575104	814070512938786817	814080220382842880	814097696537640962	814101633508446208	814107668918976512	814108682606825473	814113317744734208	814123267103539200	814124199799205889	814126755795599364	814138078675734529	814143362613805056	814153099099181056	814158878413901824	814161441406078976	814165281979432960	814172086826631168	814175723292397568	814179911413809152	814180467339501568	814182641054482432	814192769832980480	814206330449690624	814246421683519488	814331628235452417	814440454045495296	814481525655949312	814484749825802240	814566071743102976	814566231843946496	814636904993931264	814650570237612032	814672214553481216	814672681140260868	814673437906108417	814673640801214464	814675380946825216	814675996825763840	814676051624427520	814676162593116160	814676806276001793	814676813515526144	814676817223172096	814676815113437184	814676813821579265	814676823061590016	814676831462793216	814677593706401792	814677602170454016	814677612173938693	814678044665266177	814678696850235392	814678694467805184	814680694349668352	814681701628551169	814684469152141312	814685479597576198	814687978807173120	814687987774521344	814688776605888512	814692355399790592	814710341355667457	814742864106311680	814757923360477184	814764499383283712	814780545175523328	814788901990764545	814808900419645441	814876683971002368	814888727113764866	814930724855939074	814946273677680641	814948774577577988	814948814566068224	814948875287035904	814948888629170177	814948900218044416	814948926537302017	814948939262808064	814948951954784258	814949154854203398	814949180678533120	814952186811711488	814958517744443392	814974486063808512	815039290732347392	815044826068643842	815044827297484801	815136275971903488	815150893079429120	815209212456431620	815220326036545536	815246266670129152	815334263155552256	815335399417671680	815416953288458240	815424375327490049	815494830361116672	815615367728996357	815735927398076416	815957192570507264	816037100873195521	816122755808694272	816184937963552768	816343984813592580	816434371196579841	816476231919144965	816695488619696128	816898833510592512	817319679865876481	817632557734969344	818070393118453760	818357276809560064	819038871983915010	819299536346587136	819408607838109697	819930573934358528	820077267246141440	820653875275304960	820792991191158784	820975805484462080	821164171362320384	821857259026137090	822703283966013440	823947564797964288	824067009063231488	824419878002053122	824553793815605248	825040222954147841	825284635622006787	825394550223015936	826530091517620227	826985649450450944	827383857267691520	827447087058997251	827463041465847808	827907600020705280	828617356603650048	828717420625936386	828965440659607552	829526327975833600	830570725383643138	830899884983152640	830965614986534912	831226007315099648	831640021014818817	834135085121142784	834396674634113026	835641653775978496	836410161505918976	839595955414519809	839596933933060096	839633195851116544	839694350221111297	839825521978531840	839845748854280194	839911120345366529	840234662622564354	840808077024612352	841061669166014464	841792452516319232	841902192814628864	842028070223654912	842068394778087424	842559800575741952	844059208370872324	845451876283928576	848560822720749568	848918721640804352	849337251335213056	850816818369495040	850818043227844608	850818632024305665	850834771316015104	850920644174913537	850920644166529024	850921680822317057	850923264511574016	850924766202667008	850928648853098496	850928697699860480	850931313456455680	850940533052723201	850952434394558465	850984632283787265	850985151689568260	851084756364267520	851086267320340480	851102417773056001	851122315496636416	851260464700866561	851274188895641600	851311057347858432	851318702037491713	851403274037100544	851546160116502528	851777435414786048	852970769361625088	866238374327308289	866475601510707200	866476818576048128	866478544158961664	866506440625635328	866777907443761152	867359487832674308	867811222825164801	871140733226319872	871218532817584129	871872490959667200	873782115950706688	873997575329767424	874522698378096640	874660762613985280	874661782777991169	874662206423666690	874673406561615873	874673538648743939	874674314376871938	874963259908120576	875415941017989122	875491109354557441	877968860002963456	878141037008404480	878476892751507456	879817232620158987	879829471318224896	879866496553537536	880481355439755267	881138484634820608	883822283696910336	886884437207678976	889142365327433728	890347804878491648	891534535313080320	893538332017295360	894182542471028736	894182540071849984	894182539342077952	894182546505957376	894182545008586754	894182547802005504	894975042647334912	896229710732173313	903376912759881728	903535446722039809	903565476286132225	903765712128364545	904207429797367808	904400207152111616	904569761652191233	908016372067815425	908129213164740610	908240551589433345	909859964436582405	910869034970832897	912269152743763969	912344651218087937	916390711075000320	918584598325469184	918824587558666240	918859206265995266	919261544218746881	919310448066887680	919358540854251521	919359671508406272	919361667603025920	919533321146662912	920055435452751873	920790348879802370	923093562744381440	924798497836056576	924856082375131137	925071428268974080	926505007280730112	931976471144525825	931989656660406272	934537187240087552	943203094715826177	943954962609946624	946485906722185217	946974210148089856	949073586182074368	949075162955173889	949075222904307713	949080291926188032	949080295541637120	949138414619602945	949190455203434496	949264528344305664	949293250787102722	949293374238019585	950018156445224967	954932269101273090	957028978904113152	961339161478402048	964897421355569153	968258056080457728	974170636745674752	974178596297228288	974320271531405313	976660554466119680	982601647938564096	983684101864677376	984622989076500482	984937052537020416	986525838228295680	988614603012636672	989674993670868993	992747125187506176	994437788538830848	997281756020604928	999763760993751041	1001635393744257029	1001727106965950464	1002566808321134592	1002589609107177472	1003770704310034433	1003832582319075328	1004142057076686848	1006655265364693004	1007080181033361408	1008915022737756162	1010595519687561216	1012432234287190023	1012785533695725569	1012819770196910080	1012838389039579136	1012838395427487744	1013778516813467648	1013786687233777664	1014518551338725376	1014591784280829954	1014805579909533696	1015699664962715648	1015700131738419200	1017020833796165632	1017609960082038784	1020730595188641792	1020745266469703680	1020746565894524928	1020859874052395009	1020895420535508993	1020979863899869187	1021039635538030594	1021057123969634304	1021069415058731009	1022130630132461568	1022229410114613248	1022705116976111616	1022889967813648385	1023220832183582725	1023290883213602816	1023616061873299457	1024305530016153601	1024429903909928960	1025450915631783936	1027636260075196416	1028464807589105666	1028947052850540545	1029764788212170752	1031221305432043520	1031894648422313985	1032379564054335489	1033864593410588672	1034104475982721024	1034452791702507521	1035197660263735296	1035738688070856704	1036090206993055744	1036650460214710273	1036651819764801537	1036653268062154752	1036654071493488642	1036658346198089729	1036658410622611458	1036662737080860672	1036664900448280576	1036666332052316160	1036666404194283522	1036666654325972993	1036667162352656384	1036668423298674688	1036669101110898689	1036670483180208128	1036671771083255808	1036672304527360000	1036674051576487936	1036679494373761024	1036680365556019200	1036687297788272640	1036690725579177984	1036695706797572096	1036696446597255168	1036702965011304448	1036704286040764416	1036719519861899264	1036720337369686016	1036724217268432896	1036734096007987200	1036734325809717248	1036792732440657920	1036802071494881280	1036802084191002624	1036804587817250816	1036837821162565632	1036872550532304896	1036872628701618177	1036877670687039490	1036885365133639680	1036885389678731264	1036918984904519680	1036963746701164544	1036964159848628224	1036971003388166147	1036973948091748352	1036981065368391681	1036981256871923712	1036981343371108352	1036981854275084293	1036982013981409280	1036982390785302532	1036983529312280576	1036991055302938624	1036992268593451008	1036993309850267650	1036993315915218944	1036993326128324608	1037001119812079617	1037002890899070978	1037008045044363264	1037009930207653888	1037009928504795136	1037009931390484481	1037025182408499200	1037032468212330496	1037041173171527681	1037058659686264832	1037105529405882368	1037129697912602625	1037157136722223104	1037173525440864257	1037175259084902400	1037195155428843524	1037231823514947584	1037235210474192896	1037248864091336704	1037296498965397505	1037296507106549766	1037296503386263553	1037296511502172162	1037296516912898048	1037361364233269248	1037393285982109696	1037412186208002049	1037690651125665792	1037693614724272128	1037694465228587008	1037724604809146369	1037758859740438530	1037813858419793920	1037815244301783043	1037818993933987840	1038367580245843968	1038501682064150528	1038743930798567424	1038747619479244801	1038781428341911553	1038887266108620800	1040728747383685120	1041239741272866816	1041393594697961474	1041566012481708032	1041684037348339712	1042255781100433408	1042398475650916352	1042775735327436800	1042839902021398528	1042844284855181312	1042844475003994114	1042844503114219520	1042847681645821955	1042856429453864960	1042860321604546560	1042887360395071491	1042994328828690433	1043015983898611712	1043024552073158657	1043028325952671745	1043206091482583041	1043590878168866817	1043594555814236161	1043740726629150720	1045349285569515521	1046168696559988737	1050755690027978752	1050814994000932864	1051166248850153473	1051315968780193792	1051528512971128833	1052564205516333062	1052619737149132800	1055245367120420865	1056259019298557952</t>
  </si>
  <si>
    <t>gossipcop-1656905825</t>
  </si>
  <si>
    <t>www.thehollywoodgossip.com/2017/12/brad-pitt-did-he-get-plastic-surgery-after-his-divorce/</t>
  </si>
  <si>
    <t>Brad Pitt: Did He Get Plastic Surgery After His Divorce?!</t>
  </si>
  <si>
    <t>946793350824415237	946794465947029504	946794468165935105	946795266530615301	946797100771225601	946798832855191552	946799284069990401	946800714180972550	946802489671725056	946803032439664640	946803053319114753	946803267304022016	946803365610221569	946804593215852547	946809744907530240	946840131897499648	946935260167786498	946935265825841152	946946224069926912	946952520726990848	947633752565518336	949137577772109831</t>
  </si>
  <si>
    <t>gossipcop-8555447697</t>
  </si>
  <si>
    <t>www.instyle.com/news/katy-perry-orlando-bloom-dating</t>
  </si>
  <si>
    <t>Katy Perry Accidentally Let It Slip That She's Dating Orlando Bloom ... Again</t>
  </si>
  <si>
    <t>gossipcop-3996282921</t>
  </si>
  <si>
    <t>www.j-14.com/posts/harry-styles-spotify-error-129673</t>
  </si>
  <si>
    <t>Spotify Error Prevents Harry Styles' New Song From Being Streamed</t>
  </si>
  <si>
    <t>850722072078819328	850724722174173184</t>
  </si>
  <si>
    <t>gossipcop-6940044526</t>
  </si>
  <si>
    <t>kellyandryan.com/uncategorized/ryan-bio/</t>
  </si>
  <si>
    <t>1019420747419144194	1019511879662817280	1019525839208280064	1019569761586438145	1019574462138736641	1019592509268398081	1019604589140725762	1019624753902964736	1019632633435729920	1019640284265811968	1019644077187391488	1019646571233906689	1019652900182732800	1019654296495747072	1019662061016616967	1019666450150232064	1019669160115220481	1019685438989185028	1019689784229449729	1019727758350401538	1019762309575729156	1019849793735151617	1019874346393841664	1019905099982704643	1019907445785702400	1019927233438216192	1019933837499957248	1019934830824448000	1019948523448619009	1019952293314252800	1019952702183346177	1019953858301386754	1019955626036924416	1019972516880748544	1019972825468293122	1020000054709374976	1020008347683246080	1020012217608089608	1020025452625375232	1020029993458589700	1020043882346643457	1020074532865028096	1020086452082958337	1020111568934035456	1020114121566670848	1020133593128030209	1020147774791315456	1020202560509153280	1020277353266712576	1020280189094203394	1020283215095967745	1020292489935183875	1020292715018375168	1020293000562438145	1020293240157851648	1020296808822722562	1020296894013149185	1020297201967419392	1020302945160777728	1020304364072783872	1020321429211041793	1020322697463640066	1020322810835632128	1020334716652679169	1020341206574776320	1020368375174914048	1020407080359014400	1020423933047328770	1020424218801057792	1020537548370857984	1020537547523600384	1020561230535196672	1020565243083264000	1020715071549386752	1020798947252633600	1020873990368382976	1020998985065074688	1021027201507094530	1021137837914238977	1021168891890786304	1021175210668634113	1021186539294949376	1021239163763535873	1021349259956969477	1021356381327282177	1021364497263529984	1021380083364360192	1021385238562459648	1021385540170649601	1021390077694562304	1021390298788892673	1021403248874409986	1021405618572341248	1021411440866070534	1021413998166544386	1021445125564764161	1021454507543318529	1021478307982991360	1021500244159328257	1021501268697796608	1021501628153778177	1021515351337709568	1021527196530298881	1021541366403424261	1021579684620980224	1021584309239640069	1021586501082271744	1021609642265169922	1021613869528039424	1021658403175915520	1021690616219148288	1021716374727655425	1021719419079274497	1021726018615365634	1021742173019099136	1021743301819551744	1021745985847013376	1021751366539247616	1021752151356395520	1021754225171329025	1021757234194403328	1021758410637946880	1021759031306846209	1021759441186828289	1021762998426378240	1021772018390392834	1021779383974014976	1021782655468298240	1021786443012665344	1021790903445254144	1021805417322737666	1021814468785975296	1021818208762949637	1021832523897348096	1021833631189397504	1021842630198607872	1021848830978019333	1021851926814699521	1021853357030424576	1021878856389742594	1021883877755768833	1021911374107009024	1021913103066427392	1021918342272172033	1021919260933808128	1021921829877886977	1021952030212902912	1021959016782671873	1021972854764646401	1021986720856911878	1022033255632130048	1022079077132500994	1022080346823778304	1022099978204971008	1022105408197087232	1022108298391236609	1022114298510958593	1022114577335504896	1022115559624896512	1022123185054081025	1022123982286401537	1022125178426404865	1022138415184310274	1022154519973703682	1022163578277834753	1022180483692744705	1022182510191632384	1022224752872632320	1022234454419496960	1022277647966064640	1022331785080922113	1022334036654661632	1022375244122791936	1022438646211928070	1022453664659779584	1022466989007233028	1022469964928835586	1022470474847141888	1022473398306385920	1022475175915347969	1022475277673357312	1022492194098294784	1022492309907288066	1022495413776130048	1022495434315628545	1022496120809947138	1022497257436995584	1022501400746577921	1022507413621153793	1022518075105665025	1022532833846472705	1022539236858388481	1022539583748231168	1022559697486917632	1022560376016318466	1022569430797180939	1022581864173694976	1022581862273699840	1022593087372251137	1022595345589649410	1022767868994379776	1022825681896370176	1022826684419112960	1022835598485274626	1022838787527909378	1022845129357447168	1022845457402355713	1022846791342088193	1022849361234067462	1022860130315063297	1022863288558866433	1022868540750098432	1022875847806476293	1022900101809881088	1022909142376349698	1022914987231248386	1022916144506777600	1022956830241312769	1022960138121097217	1022995562151337984	1023032897010327552	1023047709387837440	1023132580365914113	1023161236094107649	1023184429286653952	1023186526585462784	1023187032984748039	1023187740702265344	1023188113722621953	1023188598332575744	1023190954470203394	1023192120604196864	1023291040470425600	1023330933091364864	1023382721752707072	1023467482567331840	1023469990232707072	1023506512654807041	1023524572287721473	1023559014112788480	1023590922385276928	1023627137318674433	1023723128747450368	1023766848020434944	1023767304277028866	1023899172766994432	1023913023591854081	1023918208217165825	1023920180374790144	1023921644140748800	1023922427796107267	1023927924163076096	1023932357886312449	1023934342610001920	1023934621774274560	1023936574499827712	1023936585388183552	1023936894198075392	1023937020958265345	1023937027606302721	1023937281520939008	1023937479043371011	1023937636786954240	1023938238703120384	1023938292394483715	1023939028805136384	1023939585884278784	1023939796333412352	1023940250765123585	1023940326665478146	1023943144042385408	1023944846673887232	1023945897359462405	1023947646401216514	1023954037476143105	1023954748007837696	1023957674306748418	1023959277709479938	1023963919365206017	1023964192611524608	1023965058534072320	1023969092745785349	1023980419249668096	1023981234840592384	1023981315920723969	1023981757337493507	1023981845371707392	1023984062770241538	1023993240717017096	1023994719737663488	1024005052145389568	1024007608439459840	1024008658378743808	1024014527728439296	1024021657965535234	1024023016701931520	1024023846674939905	1024028865050632193	1024043644825862145	1024049415076687874	1024053521266745346	1024073612523909120	1024076001771499521	1024081904398753792	1024083364280717313	1024105086161760257	1024133277949616129	1024142753838649344	1024150996723875846	1024159070536822784	1024188329624064001	1024216170977808384	1024256680081666050	1024280535378604033	1024280939629826049	1024284718299324416	1024286866936418304	1024287213771743232	1024289043398504454	1024289282641539073	1024289612552962049	1024293230328926208	1024299653804838912	1024307883041857536	1024316485798436868	1024344266892619776	1024344457909432320	1024348657318068226	1024349829936427009	1024364961043304448	1024365907051728898	1024399309540712448	1024417275833737217	1024426165967179776	1024428802389078016	1024440700652462081	1024473249705541635	1024485924338655232	1024488065916706817	1024543307597266944	1024543611894030336	1024625868445032448	1024641972747870210	1024642562961956864	1024644556292337667	1024646517238517765	1024646969657049088	1024659823445458947	1024663033967259648	1024666327833894913	1024670508703338496	1024671088800817154	1024675042259554304	1024678987174490113	1024692729891184640	1024708369460940801	1024708756536352768	1024709459942273031	1024732798471553025	1024742252470517760	1024755166593994752	1024764784053571584	1024776343530160128	1024777963827417094	1024808002283622400	1024887473141415936	1024986529494708224	1025009868812562434	1025012110412206080	1025012625506226176	1025018018601086987	1025021349113331713	1025026535970009089	1025035487172603904	1025051785596166145	1025060548151410688	1025062924711350277	1025067431914622976	1025073663664697344	1025077887676948481	1025136449904160770	1025147317521981443	1025155047955394561	1025163902236192768	1025179083808940038	1025187229902274560	1025207419281059840	1025243524252479488	1025282339579064320	1025312965963206656	1025359880188616705	1025365126948507648	1025365996637499392	1025369378685112328	1025370672544051200	1025373718493777921	1025384456515928065	1025385037963976704	1025420261028446210	1025422672761708544	1025430887511547904	1025433157925920768	1025471119330037762	1025485282605445121	1025562617027469313	1025598574711779328	1025717234675503105	1025719901795708929	1025734929785806851	1025803192607682561	1025834267744632832	1025876616595951616	1025895408915177473	1026016960117538816	1026091057908473856	1026093929740021765	1026095106095497217	1026179594909614085	1026202913012690944	1026326219040714753	1026473109824724993	1026477811354222593	1026490957167042560	1026502059338559488	1026504112043683841	1026525040484012032	1026539854795026432	1026564417356529664	1026596818207956992	1026597057484738560	1026597164376412162	1026597382644006922	1026671140087848960	1026671701176864768	1026773834748317696	1026785023909801984	1026803070347423744	1026807014977167360	1026816237404225538	1026816846996094976	1026817187443605505	1026821881083482112	1026825186002329601	1026827358886653953	1026828784761274368	1026831102042955781	1026841404201304064	1026850657746255872	1026865303269961728	1026874300198936577	1026876945357783042	1026878578644926464	1026886217827270657	1026886381098938376	1026900162508193792	1026900175237738496	1026933685982031872	1026938312525799424	1026946045002108929	1026996329094905856	1027010179278221312	1027013618750156801	1027091626232111104	1027101582209368064	1027144732399423488	1027158195771453441	1027162578118696960	1027168283529760768	1027171897291796480	1027172457260756993	1027174488302080000	1027177352122572801	1027204944351379458	1027221049237286912	1027221847761448962	1027221991948832769	1027223568302657536	1027226935448023040	1027227299006038017	1027227321852469254	1027232482427580417	1027232790935265280	1027237722061242369	1027237791074275333	1027257804510449665	1027258075185651712	1027270698841059328	1027271769038708736	1027294559171223552	1027299509825613824	1027305475648507913	1027311395526922240	1027316915629375489	1027323437428211713	1027326087657734144	1027339683758530560	1027340565359353857	1027348304382836736	1027380202853343234	1027402394206969857	1027413473087680512	1027414523660128256	1027428344273547269	1027540939919765508	1027542102199201792	1027542533352632323	1027543498839474177	1027553869704900608	1027564491129712640	1027564937613377536	1027573063242735616	1027576032033824768	1027581042218151936	1027581485673529344	1027581629982814208	1027583793262157824	1027584045696397313	1027584306917650433	1027591015803236352	1027615767007772673	1027632242523291649	1027642470862073856	1027657175164956676	1027660187048595457	1027669918244691969	1027683167065518080	1027684231206633479	1027686245068103680	1027686288118435843	1027686326433456134	1027687301940424706	1027687984471203840	1027688152377516032	1027688480191795206	1027693798049173507	1027693810833399811	1027698826386268160	1027714591441203200	1027748882443382790	1027753295853436928	1027753737698336768	1027764794181517312	1027859266458345472	1027883730596257792	1027894934517440517	1027917071475200000	1027924379513044993	1027929722758602752	1027933577588158465	1027939682112364546	1027957598522404865	1027957823798476800	1027980805161852929	1027981535717285888	1027981726931398656	1027981732509888513	1027983001588850693	1027983015396425729	1027983985304121346	1028015666115293185	1028020503091527682	1028039829785858048	1028044841870139392	1028055433263505409	1028056035389526017	1028058566337486851	1028091202229415936	1028116758845116416	1028119883412922371	1028212687837298688	1028259940761317378	1028265460414869504	1028302867327840263	1028302942321946624	1028303016607272961	1028303049842933761	1028303062656536578	1028469886127726592	1028470918333456389	1028523363113861120	1028619661678706688	1028621569231216640	1028663563739484160	1028754409830920198	1028788219167485952	1028856641477857281	1028869450705956864	1028967958297493504	1028996604680908801	1029000257345134592	1029000279289720832	1029007997022875648	1029009035960508416	1029009328584515585	1029012501604773890	1029017662108655617	1029019336172683264	1029036214932844544	1029040130290540544	1029045844430016513	1029055636103942144	1029090340962283520	1029184088261816320	1029352913892794373	1029378962768637952	1029425602045140995	1029445117965492225	1029484477179867137	1029510269087543296	1029720785860980736	1029726822198435840	1029728689406136320	1029733501225066503	1029773491585855488	1029908282524295168	1030057081188110337	1030083129812369409	1030089959938682880	1030095176553910272	1030096259703603200	1030225830864150528	1030238023508746243	1030272744393457664	1030281085777666049	1030281106048729089	1030335116021616640	1030359552900837381	1030397455429324800	1030426902777999361	1030440054177624065	1030442476144873473	1030443072604307456	1030454562166071296	1030549924574834689	1030570554351210496	1030597325285216256	1030605510226141184	1030708602648981504	1030741886896664581	1030806113745174529	1030808032219807745	1030808275543941120	1030832884867715072	1030841964642492416	1030896633779638273	1030925244784144384	1030926465381134342	1031030396333506560	1031063725002743808	1031080371432042496	1031080383331295233	1031088432053923841	1031091711173447681	1031092893153292288	1031248479023054848	1031253805906780160	1031273426919407616	1031309221160214529	1031393950291177472	1031432534351966209	1031447548479791104	1031449430946279424	1031544142697037824	1031545840219906050	1031563726627848203	1031568827295916035	1031580614170824704	1031584839458115584	1031613200549249024	1031667050165555200	1031890877440917504	1031892106602668037	1031939730735288320	1031944552704368640	1031967505277829120	1031989839250354176	1032058154895503360	1032058923338092544	1032080082498510848	1032121536218578944	1032121669861531648	1032128701469798400	1032144687157665793	1032157820576256001	1032204328562552833	1032249674818899969	1032263009144647681	1032263668891885568	1032265662717206528	1032268524415315968	1032268766632177665	1032271399518388224	1032272747240611840	1032272800436899842	1032272915549569025	1032273246207594496	1032298850571243520	1032310825120407552	1032312921127374849	1032314268237148160	1032323830583382016	1032324225690873856	1032462758351130624	1032490041807912961	1032527563778936832	1032588862718140416	1032604784203902976	1032613946602266624	1032621660292165632	1032625106839896064	1032632855820681216	1032639515410788352	1032643094737559553	1032658119992778752	1032659024569806848	1032674991320354816	1032696885449043969	1032699879959748610	1032745537945128962	1032767675863199744	1032780801669312512	1032822248099307520	1032834776913334272	1032848378273701888	1032981439841792000	1033003988189425665	1033011206670430208	1033053882052694017	1033060180144128002	1033068931848790016	1033083246358261760	1033123319237799937	1033308060893081601	1033365154476552193	1033425126887497728	1033734605013245952	1033741279329280001	1033803599229284352	1033863977321656320	1033867461450498048	1034065300294197249	1034069763511779332	1034070054927847424	1034078298211590144	1034079754159378432	1034084602514743296	1034087471770943488	1034088731349803009	1034099209039835139	1034102188656799744	1034105128473841665	1034109076496691200	1034112321721839617	1034114821900234752	1034115470826369024	1034116285192384513	1034116613577039872	1034125542717579264	1034125986189590533	1034148307550068737	1034181467402903552	1034182195953459201	1034184484818771970	1034185482320658433	1034186563763068928	1034199415865540608	1034214690740523009	1034214787335380992	1034216139339911168	1034216970462228481	1034217277552394241	1034217566246322176	1034218012084076544	1034218308730478592	1034218548967571457	1034218648674623488	1034219538349404160	1034220531078246400	1034222399229583360	1034224246904446976	1034225571524308992	1034227708954329088	1034231791056502784	1034236904693100545	1034237144825442305	1034237971875160069	1034244195404398592	1034265377272983552	1034266585249341440	1034295824497274881	1034319764691275776	1034320496014180354	1034343263547936769	1034372577479876609	1034374303784071169	1034404437584998400	1034404445256343553	1034439220222468096	1034439585181392896	1034440306723352581	1034441085492375553	1034441122133757952	1034442514911166464	1034442672977653761	1034447488365867010	1034450596525486080	1034450824234192896	1034451009119154176	1034454025306030080	1034459694155407360	1034461171393409024	1034463761455693825	1034465467153428481	1034467006651793408	1034467357975031808	1034470222592442368	1034470233212428289	1034470243861770243	1034478542233497602	1034479382511935488	1034481954995896321	1034484180988522496	1034498769276923904	1034499429615599617	1034512778579652609	1034516752749744128	1034553673093992450	1034553866153545740	1034557149626548224	1034559704016543744	1034575387253063680	1034577248467202048	1034580335051370496	1034628211697692672	1034628215753584640	1034628261639323653	1034628267020627972	1034628306971254784	1034628331973615616	1034628345466474496	1034629723639316480	1034635799327924224	1034638040650661888	1034656798442184705	1034705742060834816	1034768283038179328	1034795998470696962	1034796137952288768	1034801931456339969	1034802130127867904	1034802355202674688	1034802746816376833	1034802829645500416	1034802884838400000	1034803053818470400	1034803118062612480	1034803134772797440	1034803181744803841	1034803227655593984	1034803449593061383	1034803547970387968	1034803555029450752	1034803714484256769	1034804282988679168	1034804671947448320	1034804690087804931	1034804808673312770	1034804824322269185	1034804868563783680	1034805277386858497	1034805452264095745	1034805683953303552	1034806269079703553	1034807764634226688	1034808448595185664	1034808846508859392	1034809049370570752	1034811416170164224	1034811695913414656	1034813051323789312	1034813077408104449	1034814969588711424	1034815277761028096	1034815663842500614	1034816652574171136	1034817857174032386	1034818362168229888	1034819199376547840	1034825415704145920	1034826347623923714	1034828673218760704	1034834436934721536	1034835026263846912	1034842511615963137	1034850192896344064	1034852314597613568	1034852927792459777	1034853666078040065	1034854910972583936	1034857894578200576	1034899624408965120	1034902060402180098	1034936545374035969	1034943367522799617	1034953319981178880	1034960196555161602	1034960377719734272	1034960594204614656	1034961765946339328	1034962575220506625	1034963392447111168	1034964108418985984	1034976504252444674	1034977285194043392	1034996007975542784	1035010654133002240	1035011290618572800	1035034455541514242	1035034633455394817	1035035185694175233	1035074588537966592	1035141774799454208	1035142517996564480	1035150692531355648	1035156180316946432	1035156215553290242	1035161653023784962	1035161744736432129	1035162168323452930	1035167224040972289	1035171473776762881	1035171975524741125	1035173283413614592	1035176543218282496	1035177425238458375	1035177500182302720	1035188142465269760	1035204598271696896	1035206323585994752	1035211247267012609	1035211356155334658	1035232699076759553	1035238801801543681	1035255139492405250	1035257089990553601	1035262337262006272	1035308546496163840	1035320280816787457	1035321997054627840	1035348794878115840	1035390041722241026	1035451180942536704	1035509154478153728	1035514491994300421	1035515505149403137	1035528574109970433	1035531339951497217	1035545223500365825	1035547001767845889	1035567770279149569	1035595647053979648	1035660165314502656	1035660333388652544	1035673967930036224	1035676522580008960	1035692935759704065	1035702197391183872	1035723824682205186	1036009002465804288	1036012493003546625	1036032675990134784	1036051739265445888	1036377065635758080	1036459133317332992	1036552726585516033	1036583734470836224	1036610210318544902	1036616553725345792	1036616773112672256	1036641356125356032	1036642996240838657	1036747888406286336	1036891750688649216	1036941847950753793	1036942399996489729	1036946338536218624	1036946934286704640	1036947355440832514	1036961830772432897	1036962748007997445	1036963762312499201	1036981038596206593	1036984605512019971	1036986303953424384	1036995587273629696	1037008304734720000	1037014613643149319	1037016308544679936	1037017480458252288	1037021015409393664	1037025185931710466	1037025970891436032	1037041857585446914	1037042149664022528	1037047293399056385	1037057535004430336	1037060876132655104	1037062047475933185	1037078444306182144	1037085158518779905	1037086973121388544	1037122973365223424	1037158678602735616	1037325636963053568	1037489545846169600	1037504046792364032	1037683333671596032	1037688809301979137	1037694567859060736	1037723869753139200	1037756109912715264	1037789111854059520	1037794481330954242	1037794972655919109	1037814364873678848	1037997253418344448	1038051225575542785	1038075623695163393	1038446766646063104	1039137751348723713	1039194643777417218	1039308581659705344	1039500155991539715	1039862423971344384	1039929823320100864	1039953278501564417	1040217233597841409	1040225289169711104	1040587714339516421	1040620877958795272	1040775596131995648	1040783020150542337	1041855087273037825	1042038010924199936	1042042099665960961	1042068131026534401	1042399846001459200	1042730070618660864	1042762591653842945	1043120586149572609	1043177631301218304	1043229447690825729	1043237908407361544	1044211338325753856	1044574084674334720	1044921935551811585	1044935960868409346	1045093391212654592	1045299669415464960	1045660788646715392	1046728470469005312	1046748137073848320	1047110550407270400	1047122363266023426	1047279502425034752	1047472794550902784	1047577866756653063	1047695147780251653	1047835140469284864	1048039332949499904	1048198195527012354	1049284784713859072	1049647429174333440	1050010074196963328	1050011401262125056	1050018376251260928	1050372019110518785	1050374892909187072	1050463417516130304	1050463516887568385	1050735133186232321	1050848952596291584	1051187716153597954	1051195706344648705	1051491727578664960	1051540733633720320	1051540755129532416	1051540792798515201	1051540822133547008	1051540836691906560	1051540834728984576	1051540837639839745	1051540861551558656	1051540936226983936	1051540950558957568	1051540974860738561	1051541191395876869	1051541198496784389	1051541223100637184	1051541230335737857	1051541254557847552	1051541444173938694	1051541464990306304	1051541462964428801	1051541518144720897	1051541707043610624	1051541719462924289	1051821947431149569	1051822943884460033	1051887230791368709	1052184408306974720	1052202580233850881	1052202617823203328	1052203871504879616	1052205351171514369	1052546279669202944	1052560176170094592	1052908580637208576	1053010564627267586	1053016169484099584	1053021076408680449	1053271582808965120	1053377418466127872	1053724229575892994	1054358218460278784	1054369859897835520	1054447929681940481	1054720914053611520	1054867541703692288	1054896540601511936	1054898987843682305	1054902428171165696	1054946184874229760	1055102867072270336	1055134996766302209	1055417186880249856	1055427518759612423	1055439304976146434	1055448872204582913	1055448960071094274	1055525979353886720	1055536496877465600	1055879756003110912	1055921985455300608	1056000611387355136	1056081666144436225	1056331373223575553	1056546236218646529	1056894867262070784	1057257193127452677	1057450404949176321	1057590592186675200	1057620358780649472	1057622455467106306	1057633486419439616	1057648936976928778	1057654289265577984	1057659495994810368	1057664843015225344	1057674171742859268	1057723886714810368	1057725124634402816	1057725349197307905	1057727068555931648	1057729442246782981	1057743298041954304	1057743534072094720	1057744024654807068	1057744161292648450	1057744324396548096	1057744539669094400	1057744693633736704	1057745440777666580	1057745878604283912	1057764243032956930	1057774256040435718	1057778256059846656	1057799994437263360	1057800297341284352	1057813403916333056	1057836549893689344	1057888645049389056	1057890780449329152	1057890870794637312	1057952893892874240	1057982707156824064	1058004019841585153	1058015378696224770	1058075217870893056	1058152373502136320	1058344503583670273	1058397626880659462	1059195433648443392	1059212239398412288	1059212358478848000	1059446894819266562	1059494293419642880	1059808827405729792	1059809565645176832	1059951236856725504	1060344271721693185	1060896685503774720</t>
  </si>
  <si>
    <t>gossipcop-3990217217</t>
  </si>
  <si>
    <t>www.celebdirtylaundry.com/2017/jennifer-garner-pregnant-and-alone-following-ben-affleck-divorce/</t>
  </si>
  <si>
    <t>Jennifer Garner Pregnant And Alone Following Ben Affleck Divorce?</t>
  </si>
  <si>
    <t>857299211729219584	857299344655077385	857300886959378446	857304401408516096	857304401312174100	857305059981262848	857305566397448192	857437328708706305	859602617889992704	859602861314908164	989434978470711298	989632947878756352	989725842753257472</t>
  </si>
  <si>
    <t>gossipcop-5264543381</t>
  </si>
  <si>
    <t>kiisfm.iheart.com/featured/next-up/content/2017-10-03-celebrity-reaction-jimmy-kimmel-monologue-on-las-vegas-shooting-and-guns/</t>
  </si>
  <si>
    <t>Celebrity Reaction: Jimmy Kimmel Monologue On Las Vegas Shooting And Guns</t>
  </si>
  <si>
    <t>915201089426911233	915208645721444352	915210372134707200	915217099873820672	915217520369504256	915217783394365441	915218054463787009	915218142632259584	915218351961538560	915219811751350273	915220761983537152	915220840417054720	915222015807803392	915222059411820545	915222208963862529	915222718584426497	915222779951243265	915224789438095360	915224827325243392	915225211674521601	915226441230508035	915228153936793601	915228198149001217	915228671161532421	915228750761127936	915231523728711680	915231558856056837	915232421250990080	915232826127208449	915232931542650881	915233830272892929	915235627414753280	915235891521531904	915236294820851713	915237229437562880	915238720235802624	915240319662387200	915240564248989697	915247647736434688	915248684379590656	915249178695135232	915249471566557184	915249471461773313	915250993390129153	915251175091564545	915251826177474560	915253586191413249	915254320924372992	915255763995697152	915256744850411520	915267762636935168	915268193828179969	915270610300829697	915276449824825344	915277133034946561	915289387017162752	915290593634463744	915299136114774016	915299883829088257	915301887632711681	915304434502180866	915308127116857344	915311537002344448	915318322442489856	915323481797079041	915359401187344384	915360413432369152	915397344253923328	915398487461842944	915403530151895040	915419428308779009	915448075686219776	915461170483597314	915475409889906688	915517695067553793	915549860392312832	915600200470859777	915605004706336768	915633887837085704	915634317719691269	915742088771366912	915922253740683264	916556289416843264	916971863041040385	916990909459435520	917352052917002240	935433367641903105</t>
  </si>
  <si>
    <t>gossipcop-6993270746</t>
  </si>
  <si>
    <t>www.worldlifestyle.com/celebs/nicole-kidman-reveals-truth-relationship-keith-urban</t>
  </si>
  <si>
    <t>Nicole Kidman Reveals Truth About Her Relationship With Keith Urban</t>
  </si>
  <si>
    <t>987289809868804096	988096160299700224	988096627549327360</t>
  </si>
  <si>
    <t>gossipcop-8474270482</t>
  </si>
  <si>
    <t>hollywoodlife.com/2017/09/07/katie-holmes-jamie-foxx-relationship-secret-romance-goes-public/</t>
  </si>
  <si>
    <t>Katie Holmes &amp; Jamie Foxx â€˜Tired Of Living A Lieâ€™ â€” Why Theyâ€™re Coming Out Now</t>
  </si>
  <si>
    <t>905803858877829120	905806546017419266	905806672345661446	905806920463896576	905812788043448320	905937548459077633	905937986549895169	905941515989643264	905943574096773120	905954087140814850	905956752503529473	905996788066394112	906030613018185729	906140544790921217	906236456758382599</t>
  </si>
  <si>
    <t>gossipcop-494121829</t>
  </si>
  <si>
    <t>www.dailymail.co.uk/tvshowbiz/article-6036983/Jennifer-Aniston-worried-Brad-Pitt-custody-battle-Angelina-Jolie.html</t>
  </si>
  <si>
    <t>Jennifer Aniston worried for Brad Pitt in Angelina Jolie fight</t>
  </si>
  <si>
    <t>1033917089118146560</t>
  </si>
  <si>
    <t>gossipcop-682766948</t>
  </si>
  <si>
    <t>www.wonderwall.com/celebrity/justin-timberlake-dropping-prince-tribute-from-concert-tour-3012962.article</t>
  </si>
  <si>
    <t>Justin Timberlake Dropping Prince Tribute From Concert Tour?</t>
  </si>
  <si>
    <t>969739155549769728	969837324031885312</t>
  </si>
  <si>
    <t>gossipcop-9940130614</t>
  </si>
  <si>
    <t>abcnews.go.com/Entertainment/Movies/story?id=8271226&amp;page=1</t>
  </si>
  <si>
    <t>'Funny People's' Leslie Mann's Top 5 Romantic Movies</t>
  </si>
  <si>
    <t>1012377622486159360	1012490964492062720</t>
  </si>
  <si>
    <t>gossipcop-7424409291</t>
  </si>
  <si>
    <t>en.wikipedia.org/wiki/Bruce_Springsteen</t>
  </si>
  <si>
    <t>Bruce Springsteen</t>
  </si>
  <si>
    <t>1036981986185945088	1036983266438524930	1036984214753816576	1036984596431163392	1036985543177822208	1036985869327130624	1036985877040443393	1036986724709097472	1036986734951772162	1036986759484067846	1036987167606747136	1036987271554260992	1036987274142117893	1036987661364457472	1036988010464591872	1036988445401468928	1036988894519218177	1036989107384266752	1036989187545866240	1036989428256964610	1036990061282242560	1036990665324937216	1036990840978255873	1036991832754925569	1036992029488832512	1036992071192784896	1036992564216451073	1036992562962284544	1036992985139953664	1036993252380028929	1036993437944426496	1036993594526183425	1036993736209784834	1036994201479770114	1036995451298500609	1036995524136775680	1036995745092497408	1036995821764571136	1036996041839665153	1036996847527763969	1036996860517466112	1036997421404958721	1036997705883676679	1036997974482665479	1037000099962839040	1037001381016530944	1037001764837445634	1037002468993970176	1037002561415536640	1037002557921669120	1037003364582739968	1037004757326618624	1037005173850296320	1037005391635337217	1037005608577388544	1037006571602145281	1037006785356464133	1037007230942556160	1037007948613079040	1037008063947923456	1037009300739186688	1037010595336212481	1037012117323436032	1037013223097098240	1037016012305178625	1037016175023202305	1037016625625657344	1037016990874050560	1037017059152908288	1037017297393790976	1037018491897954306	1037019185929441280	1037019436803346433	1037019606114856960	1037019769424293890	1037021524056670209	1037021722762010624	1037022120453320705	1037022536205312000	1037022993090834432	1037023323027394571	1037023650908725248	1037024310060376065	1037024542378655744	1037024725116112897	1037024742249836544	1037024904703565824	1037025121595273216	1037025879342366720	1037025939308326912	1037028384423989249	1037028872229924865	1037028869121945602	1037028875518267393	1037028936352497665	1037028978920280064	1037029029830832128	1037029045349695488	1037029554181865472	1037030169243013122	1037030473191440384	1037030738225491968	1037031035349938179	1037031564436226048	1037032568355520512	1037032618179616768	1037032623908958208	1037033778462515202	1037035939158220803	1037036334110654464	1037036372396191744	1037036473629990914	1037036718535438337	1037037093497622528	1037037091840909312	1037037132160761857	1037037243578216448	1037037625524154368	1037037630498562048	1037037854336200704	1037038611701669888	1037038673936699393	1037040213233741825	1037040250919501824	1037040572018642947	1037041203290759168	1037042847923560450	1037042862242840576	1037043491099090944	1037043886206504961	1037044747456720902	1037044870106505216	1037044976885149696	1037045552574353409	1037046454165168128	1037047552867278849	1037047755888381953	1037047813987856384	1037048076387667968	1037048618836844544	1037049067610800128	1037049145935253504	1037050184637861889	1037050263570472961	1037051007237283840	1037052841842692097	1037053209905258497	1037053287936212992	1037053648235319298	1037054954102345728	1037055800160735232	1037056419269423106	1037056522545770496	1037057862302883846	1037058906181328896	1037058952192774144	1037059030110285824	1037059040797282304	1037060234991296513	1037060301450080257	1037061875438039040	1037062060792786944	1037063102590853121	1037063314952609794	1037064119004872709	1037064196008103943	1037066933605199873	1037067914329944064	1037067921825124352	1037067994512404481	1037068289569173504	1037068735922794497	1037069309716062208	1037070192084439041	1037072391640440832	1037072767231971339	1037073668432642048	1037073844299649024	1037074925184577538	1037075897260666882	1037076413390770176	1037076732900139008	1037077525548032000	1037077648105717761	1037077653285756929	1037077715361386497	1037078618776711168	1037080749537722369	1037080816268898304	1037080910540271616	1037081430856224768	1037081498292314112	1037082385047867393	1037082823264333825	1037082951958372353	1037082960489402368	1037083220393832449	1037083269009997826	1037084060747788288	1037084140477329408	1037084163273359363	1037084208571797505	1037085658576244747	1037086406701670400	1037087524743593984	1037088236823355393	1037088437852164096	1037088532550934528	1037090228673175553	1037090592679972864	1037090599969738755	1037090752889847808	1037090964962267143	1037091577401892864	1037092005191528448	1037093744871464962	1037094612156833792	1037094618280546305	1037095495997554688	1037095536749293570	1037095763782852608	1037097265163390976	1037097552619945986	1037097941574602753	1037098162937389057	1037099359131893762	1037099997601390592	1037100770733252609	1037101294165602304	1037101887391195136	1037102085148430336	1037103030641090562	1037103119568707585	1037103605009002498	1037104289896968198	1037104402044276736	1037104641186693120	1037105609466773504	1037105623681232896	1037106579450093578	1037106896988262400	1037107355173847040	1037110239370272768	1037110507281375232	1037111088612032518	1037111655514234884	1037112272886353922	1037112443028287488	1037113370334384130	1037114378783535105	1037115463417974791	1037116167754862592	1037116368213213184	1037117270122786819	1037117548045774848	1037118218303754240	1037118446910234625	1037118812112515072	1037119707885826049	1037122166548918273	1037122195837857792	1037122226632515584	1037123094459179008	1037123484827246592	1037123954165641216	1037124561173729280	1037124890695004160	1037124908713697280	1037125590057406464	1037125616489906176	1037125997806714880	1037126505783017474	1037127238674599936	1037127260749348865	1037127459043344385	1037127749918515201	1037127900158468096	1037128493941837824	1037128945144135686	1037129539040825345	1037129784927477760	1037130519547396096	1037130844886855681	1037131501605986304	1037134000723095552	1037134194269478913	1037134539892482048	1037136492315869184	1037138019986354177	1037138200475709445	1037138886261002241	1037139260820873222	1037139745355309057	1037142586622861313	1037142702310207489	1037144389812813824	1037145956435873802	1037145993110806528	1037147083940093952	1037147327218237441	1037147603614482432	1037147775106990080	1037147822980771841	1037148279199289344	1037148320978886657	1037148707291127809	1037149318220677120	1037149883076169728	1037150812039008257	1037152847027159040	1037154798301261825	1037154852206534657	1037154849798975489	1037154989431578624	1037155251336429573	1037155769613996032	1037155792712032257	1037156136770785282	1037156778734219264	1037157057697341440	1037157062420062208	1037157263125954560	1037157900400111616	1037158586051452929	1037158919531982848	1037159260591980546	1037159542365114373	1037159572472061952	1037159874591895552	1037160101273067521	1037161788041773056	1037162306914869248	1037162930339557376	1037163953053462528	1037165539087532044	1037165766230007808	1037166212000694273	1037166313561411584	1037166656445980672	1037167673451470848	1037167703520407553	1037168554280407042	1037170317695700992	1037170589339934720	1037170675675537409	1037171244494254080	1037173578314272771	1037173632059887616	1037173736041078786	1037173954979528704	1037174715146805248	1037175210993168384	1037175823348977664	1037175968023031809	1037176575710715905	1037176581247127552	1037176778316492803	1037176905139548163	1037177545504899072	1037177882358042625	1037178660862787585	1037179468064931840	1037179629289787392	1037181307015581696	1037181642899685378	1037182789546909697	1037183816778035202	1037184316869099520	1037184666325983233	1037184950225842183	1037184980378701824	1037186584238546944	1037187365293436928	1037188678693609473	1037188816283619329	1037188919610273792	1037189144206815232	1037190993135718400	1037192854471405569	1037193179412484096	1037193357599092737	1037193413370818561	1037196120248733696	1037196641265172482	1037197179390255105	1037198933892759552	1037199179142115331	1037199936482418688	1037200685178253313	1037201222686699520	1037202135434362881	1037202549110128640	1037206667665047552	1037206914789191681	1037207230783926272	1037208054964596737	1037208214536945665	1037209612360065024	1037210240079601664	1037210635401080833	1037210638857195520	1037210767307825152	1037211779976372224	1037214110356840448	1037215442077720577	1037216304862781443	1037216982591041537	1037217473735602178	1037218775693762561	1037221908977201152	1037222154226597888	1037225346318262272	1037225963971588096	1037226338380402690	1037227284267237376	1037227423958478848	1037227508004007936	1037227769204301824	1037228154807627776	1037228962789974016	1037229272866402306	1037230238051262465	1037230639299350528	1037230673168400384	1037231160622034944	1037232939187269633	1037233312463552514	1037233672280256512	1037234003307388928	1037234224225562626	1037234742557466624	1037235887250321409	1037236037716652032	1037236655143485441	1037237632630022144	1037237989141753856	1037238426884562945	1037238673841049600	1037239150460788737	1037239882614108160	1037241651154931713	1037242790063874048	1037243027893440512	1037245687862358016	1037247039959195648	1037247639975276544	1037247755209592832	1037248974523117568	1037249226189819909	1037249839908761600	1037250481830023168	1037253799008555008	1037254351591489536	1037254586493546496	1037255056129753088	1037255410636517377	1037256883462135808	1037257435717677057	1037258780403105792	1037259693071183873	1037260150317506560	1037261475130294272	1037261879771623424	1037263250398826496	1037264338204221441	1037266036473651201	1037266307887054848	1037267074257698816	1037267425224323073	1037267773922004993	1037269966746210304	1037270114406682630	1037270832563843073	1037270979398053889	1037271124361523200	1037271694216441856	1037271755994398720	1037273183274127360	1037275337602809856	1037275871365799936	1037275916207046656	1037275919197634560	1037276029931450370	1037276135690829824	1037276275193393152	1037277371919986688	1037277824531537920	1037278150898544640	1037278165595381766	1037278574120787968	1037278774147133440	1037279173721706496	1037280664473751552	1037281346173976576	1037281500708917250	1037281800232554496	1037282325464313857	1037282594872860672	1037282781099962369	1037283216380649473	1037285538133360646	1037285689929474049	1037287306024103936	1037287806148767744	1037287981541777410	1037288128430714880	1037289334964019201	1037289595141017601	1037290587819528192	1037291624144023553	1037291810580705281	1037292404548820993	1037295332298838016	1037297594064662528	1037299051975331841	1037301071515987968	1037301272616075264	1037301518616150017	1037302716253360128	1037303597116080128	1037303788342632450	1037304398362431489	1037304786062856192	1037305158651269120	1037305837906145281	1037305991669403648	1037306449624481792	1037306639181860865	1037306989393653760	1037307742539735045	1037307988019765255	1037308080805953536	1037308194899542016	1037308213996208128	1037308243389964288	1037308451318390784	1037308917460729856	1037308960540377088	1037309785241206784	1037309950895116288	1037310036375027712	1037310326159671296	1037310640967143425	1037310832160452609	1037311436215660546	1037311530453422080	1037312441305235456	1037312463308513281	1037312845057163264	1037314113708249088	1037315842860564480	1037316440251097093	1037316737946071040	1037317201135427584	1037317231749853185	1037317311844179968	1037317515251265536	1037317678552285184	1037317760324444160	1037317979237756932	1037318265826099201	1037318369580597249	1037318547288911872	1037318751807565824	1037320830341013505	1037321039452286978	1037321162999705600	1037322482569506818	1037322534373531648	1037323918179225602	1037323967525212160	1037324067437793282	1037324759938359296	1037324756255731712	1037326268646207490	1037326752211763200	1037326992746655744	1037327032693092353	1037327128742768641	1037327264445358080	1037327891489480704	1037327896384167937	1037327912393998336	1037328283363430406	1037328443594166273	1037329497450835969	1037329962813083648	1037329985558773760	1037330180229017601	1037330889057943552	1037331012102045696	1037331029659451394	1037332053870739456	1037334244241158145	1037334343310606336	1037334355666976769	1037335562678546432	1037337168291786752	1037337167087972353	1037338566135828484	1037338832750837765	1037338832528502784	1037338913462005763	1037338992415567872	1037339645913325568	1037340219614396416	1037340260781514752	1037340437164576768	1037340688331890689	1037340769131094016	1037341206714490880	1037342997640294400	1037344330577596416	1037344626842189830	1037344999241863168	1037346029522313216	1037347318117421056	1037347347406016512	1037347460161650690	1037347660737458176	1037347864194768897	1037348367381274624	1037348642267516930	1037348907888652288	1037349650985099265	1037349944439517184	1037350944944672773	1037351466720223234	1037352999654510592	1037354700851445761	1037355763222630400	1037356288450207746	1037356321031573505	1037356334742732801	1037357616257753089	1037357762274119680	1037358716813811712	1037358813643530241	1037358993449144320	1037359865717510144	1037360199198236672	1037360904223043584	1037361149988286464	1037362115697422336	1037362778531655680	1037362920538157062	1037362949466337280	1037363212155604995	1037364037091315715	1037364246709972992	1037365708647215104	1037366098885324800	1037366166854029312	1037366183035580416	1037366205106061312	1037366804094636032	1037367942298693632	1037368216912371713	1037368231084867584	1037368696644227072	1037369267526791168	1037369487861932033	1037369721178357761	1037369883049254913	1037370092793806849	1037370110225334275	1037370146560462848	1037370250281607168	1037371008800489473	1037371286165438466	1037371544232767490	1037371967354097664	1037372218441965568	1037373227780263936	1037373463353286656	1037373479438508032	1037373543611170816	1037373648552841217	1037373827540570113	1037374521370652672	1037374547744313344	1037376785850220544	1037376896135294977	1037377421635346432	1037377441982029824	1037377863412899841	1037378058259443713	1037378377127088128	1037379287446421505	1037379516786765825	1037379607002079232	1037382542742220800	1037383017516466176	1037383263025856513	1037386229992574976	1037386885784645632	1037386940511866880	1037387208955752448	1037387212608995333	1037388009048403968	1037388677792587777	1037389032865636353	1037389516871368704	1037390051733331968	1037391246992523264	1037392971493244929	1037393439099379712	1037393568724381698	1037394251162632192	1037394337401688065	1037394521259233280	1037394943021666304	1037396599494848512	1037397556068737024	1037397999234764802	1037398933369249793	1037399594819309568	1037400251760607232	1037401279054655488	1037401414878875648	1037401422864818177	1037401558651162625	1037401700594671616	1037401965922328578	1037402581226536960	1037403906920337409	1037404125745561600	1037404405564420097	1037404513563566081	1037405018306031616	1037405817895452672	1037408665651892224	1037408917750468608	1037408956296167424	1037409343447158784	1037409871409205249	1037411454469713921	1037412021346750464	1037412887386451969	1037414082788421632	1037414373164294146	1037415063253143554	1037415119062540288	1037415248666525696	1037415663080484866	1037415932912693250	1037416916367958016	1037419164972077056	1037420115342503936	1037420236281020416	1037420360138993665	1037420592276942850	1037420617778249728	1037420936063070209	1037421619273195520	1037421929928556546	1037422554871484421	1037422761168314371	1037423633990393856	1037424087449124866	1037424731614597120	1037424882773049348	1037425803615715329	1037426065776488456	1037426177298903040	1037426267681742848	1037426310556143616	1037426412737552384	1037426895904636929	1037427093305524224	1037427169008316416	1037427469098393600	1037427605534896128	1037427799575941122	1037428187372896257	1037428383003672577	1037428465753116672	1037429015039143936	1037429213052239876	1037429429608177664	1037429437636042752	1037429621329985536	1037429766419296263	1037430491337699328	1037430659038568451	1037430875133116416	1037430947543691265	1037431185868091392	1037431202259451904	1037432128387145729	1037432212319289347	1037432338232303617	1037432747650899973	1037432999355330560	1037433011870949376	1037433592450887680	1037433590391496704	1037433597505007616	1037433594715795459	1037433703666868224	1037433707559174144	1037434207016906752	1037434438790115330	1037434519366840321	1037434757414641665	1037435710595325952	1037436632528547843	1037436715571404800	1037436834505256966	1037436886099390481	1037436885306667010	1037437202068893700	1037437524673802246	1037437905306824704	1037438119493201925	1037438488444989442	1037438560482324491	1037438747552501760	1037439530280906753	1037439755309527040	1037440508874944518	1037440536741904384	1037440715268255745	1037441118978404357	1037441185445539844	1037441277653143552	1037441297932591104	1037441748090449920	1037442116996263936	1037442652269158400	1037442900269903872	1037442994666975232	1037443904117895171	1037443911755722757	1037444133013647364	1037444460500713472	1037444833466572800	1037444906615271424	1037445356143824897	1037445545189666827	1037447198743687178	1037447596531478542	1037447855173234696	1037447885011476481	1037448227082002432	1037448401087066112	1037448598345199617	1037448955695718401	1037449118417866753	1037450612538060801	1037451205058932737	1037451926194012160	1037452193060843521	1037452956478701569	1037453187547049999	1037453218920448000	1037453378127720449	1037453394636693505	1037453618306314240	1037453777652002816	1037455075742953472	1037456220360126465	1037457109191979009	1037457535559593984	1037458591089811456	1037458666692194305	1037458935056420864	1037459363089338369	1037459476524064768	1037459489891516423	1037459588541554689	1037459831056097281	1037460050288234503	1037460189501444097	1037460188066799616	1037460208031809536	1037460412164464642	1037460473548079104	1037460523082645504	1037460577105465345	1037460676678246400	1037460701336535040	1037460730835083264	1037461057097351168	1037461128652177408	1037461436459626497	1037461673026744320	1037461784146468864	1037461798017015813	1037461809291304961	1037461891575107584	1037461967215243265	1037462103597178881	1037462241019404290	1037462324456681472	1037462322615394308	1037462339396808704	1037462540949827585	1037462766091681795	1037462765236039682	1037462817866170369	1037462830193111040	1037462836455325698	1037462883884584960	1037463042513092611	1037463315923066887	1037463315486625792	1037463434109972480	1037463559876358145	1037463682635059201	1037463852752023552	1037463920758288384	1037464024424882178	1037464182550089728	1037464340117565440	1037464393351655424	1037464987965562881	1037465048669736960	1037465413179908106	1037465447053053953	1037465620952965120	1037465942673031170	1037466117890088960	1037466398942003200	1037466483981529088	1037466562163298304	1037466737283944449	1037466772478337025	1037466911922155520	1037467858962468864	1037468187707752448	1037469119111524352	1037470009902034945	1037470347929370625	1037470451918950401	1037471200832839681	1037471412271890432	1037471623870390272	1037471783559942144	1037471823544213506	1037472155829788674	1037472671448150018	1037472878848102401	1037473482555047936	1037473554844082176	1037473870775767040	1037473948181704705	1037474704645189632	1037475305810579456	1037475466079174656	1037475489043152896	1037475928182607872	1037476301613948931	1037476949768200194	1037477457203478528	1037478499030843394	1037478672846995456	1037478883581485058	1037478913784471552	1037479141828902912	1037479270854127618	1037479484658790401	1037479634013704192	1037480046020239360	1037480486178906113	1037480929185476610	1037481350041935873	1037481860614549504	1037482177624244225	1037482640528625664	1037482952450625537	1037483432807460866	1037484335597797377	1037484414052134913	1037484941834108933	1037485019961479168	1037485542773071877	1037485541862858752	1037485778979442688	1037486419927810048	1037486538463109120	1037487253650632704	1037487934520418304	1037488178582695936	1037488631873761282	1037489107268763648	1037489563487404032	1037490368135217153	1037490388355960832	1037490500918554629	1037490568291446784	1037490721203335168	1037492350585516033	1037493856542048261	1037493932656144384	1037494518734643202	1037494582165037061	1037494709852233729	1037495928410853376	1037497163511746560	1037497311495159808	1037497722809606145	1037497840560427008	1037498363967664128	1037498381986353152	1037498934619340800	1037499545524076544	1037500520703963142	1037500601796583424	1037501288295161856	1037501548119711745	1037503086506504194	1037503282380451840	1037503348180770816	1037504608426283008	1037505342635212800	1037505890205622272	1037505927895810048	1037506231953510401	1037506437973532672</t>
  </si>
  <si>
    <t>gossipcop-3420402856</t>
  </si>
  <si>
    <t>variety.com/2018/biz/news/brad-pitt-harvey-weinstein-threat-kill-gwyneth-paltrow-1202822084/</t>
  </si>
  <si>
    <t>Gwyneth Paltrow Says Brad Pitt Threatened to â€˜Killâ€™ Harvey Weinstein Over Alleged Harassment</t>
  </si>
  <si>
    <t>999657108021882881	999657155639808000	999657548134473728	999657933234466816	999658354862710785	999658821751537664	999659461026381826	999659830536278019	999659972291018752	999660119486066690	999660902017191936	999661374341955584	999662525531635715	999664151416004608	999665091728625664	999669420984291328	999670981093412864	999691565596491777	999704959410102274	999711014009614341	999731862133080066	999735637946253312	999783187390722048	999821152158707712	999823200115539968	999825076928344064	999838674778054656	999841033960738816	999842597525835776	999846539173552129	999855269831208960	999855280669241345	999864702183333888	999866540790083584	999875190082416642	999878211218518019	999882826085318656	999887877923221505	999908718857699328	999908740542300162	999909059431088128	999912761038532608	999916716409765889	999923215135731712	999923272102821889	999936765950595072	999949766208442368	999952552719511557	999990802624450560	999993558764421120	999997196324962304	1000011710118400000	1000012581954875392	1000044574507786241	1000066443700928512	1000070442198142977	1000129848076111872	1000292416916619265	1000404517983346689	1000532937396379650	1001036844900016128	1002288548442128384	1022689027080769537	1058854294852521984</t>
  </si>
  <si>
    <t>gossipcop-4093235831</t>
  </si>
  <si>
    <t>www.imdb.com/news/ni61583566</t>
  </si>
  <si>
    <t>Jennifer Lopez, Alex Rodriguez Getting Plastic Surgery Together?</t>
  </si>
  <si>
    <t>916018620999888896	916021733215350784	916023998718160896	916035319312666624	916154828228882433	916167339774705666	916211783601475584	917032641467105281</t>
  </si>
  <si>
    <t>gossipcop-5602241919</t>
  </si>
  <si>
    <t>people.com/movies/jennifer-lawrence-darren-aronofsky-split/</t>
  </si>
  <si>
    <t>Jennifer Lawrence and Darren Aronofsky Split After a Year Together</t>
  </si>
  <si>
    <t>933354254114476033	933354718939746304	933355332868493312	933355409095655424	933355550187884545	933356177370550272	933356857435049984	933357022304702464	933357777661161473	933358219631742976	933362516440354816	933364645234184192	933364654478450693	933372079805779970	933382218638077954	933396962501521409	933398588251672576	933417366024802304	933424254955040768	933447097587814401	933460619361107969	933473309408165888	933478577760276480	933480381315104768	933488554310885381	933505906620403712	933561646664044544	933562782968045568	933588711026991105	933638904519036930	933688347041546240	933767157846069250	933895520187121665	934198944971685888	934815676610564098	944840247485128704	945895111669534720</t>
  </si>
  <si>
    <t>gossipcop-5647859041</t>
  </si>
  <si>
    <t>994343757066719232</t>
  </si>
  <si>
    <t>gossipcop-1063768757</t>
  </si>
  <si>
    <t>www.vogue.com/article/emma-stone-hair-color-cruella-de-vil</t>
  </si>
  <si>
    <t>Emma Stoneâ€™s Next Role Will Have the Most Extreme Hair Color Yet</t>
  </si>
  <si>
    <t>725052005777960960	725052009955598340	725053418574848000	725054180197580801	725054919837773825	725055932426772482	725058342486462466	725060351981576192	725063159019495424	725067198121693184	725067232489930753	725078282278936577	725208256176488448	725252800465145856	725470639692218368	725682494897557505	725775851573268480	729429471338627072	839613062546141186	839613296437301249	839615700524281856	839721179099316224</t>
  </si>
  <si>
    <t>gossipcop-6108996724</t>
  </si>
  <si>
    <t>www.visitbritain.com/us/en/ghosts-past-5-haunted-royal-residences</t>
  </si>
  <si>
    <t>Ghosts of the past: 5 haunted royal residences</t>
  </si>
  <si>
    <t>335425202441814017	335427524689555456	335427528611213312	335450413056786435	338309732211236864	338324888743985152	344070892848046080	399702424002117632	631529674896596992	660254232130355200	917307447882190848	917308683004141568	917308830157066240	917309398569181184	917310797931573248	917315748116262913	917499936224182275	917505845029670912	917554109951217664</t>
  </si>
  <si>
    <t>gossipcop-9392133968</t>
  </si>
  <si>
    <t>Selena Gomez â€™ s Friends NOT Upset About Justin Bieber Reunion  Despite Report</t>
  </si>
  <si>
    <t>927983786121408512	927985053325459456	928023799253135367	928215769200168960	928292849610903553	928370459883724800</t>
  </si>
  <si>
    <t>gossipcop-7997596104</t>
  </si>
  <si>
    <t>www.vividseats.com/concerts/blake-nation-blake-shelton-tribute-tickets.html</t>
  </si>
  <si>
    <t>Blake Nation - Blake Shelton Tribute Tickets</t>
  </si>
  <si>
    <t>976500240873283584	979859320182513664	984228814573178880	984485913035247616	985570221682511874	985713169485189120	986407685972217856	988572578343202816	988704566131740674	991318386461302784	993670316210708480	993672963336622088	994445389129441285	996503987959590912	996550601516478464	997266463043063810	997966022337540097	998737873733148672	999796774943510528	1000939545490313216	1001235636924203008	1001849608153088000	1003665116360069120	1004515960374616064	1004518209188454400	1004525929782226945	1004528629299204097	1004541780103192577	1004566900666445824	1004644058617135104	1004853951404150785	1004954893675876354	1004974157757419521	1005059269140545536	1005181018117214208	1005239019129704448	1005576842722627584	1007668270290350082	1008585048856068096	1008712654033018882	1008757822123749376	1008835292852314117	1009049254915198976	1012353504546091008	1012781040991997952	1012954937628774400	1013522653204926465	1015037029506273280	1015132773328146437	1015766793477074945	1015777238002921473	1016372771587162118	1016434704181014528	1016787011980517376	1018186588533256193	1018330481148997633	1018934950681292803	1018946428293378048	1021208189910568960	1022875123249029121	1023409944681426945	1024178127319314433	1025145447776747525	1025219165144137728	1025225324680736768	1026774556617396224	1027034506434408448	1028019114734809088	1029358154973306882	1030197514207522817	1032058963808923648	1033911934431588353	1034553570476077056	1034580664731889664	1035219440252727296	1042152755899641863	1043662654559145984	1043812367111467008	1044978687299473411	1045503185748725760	1046987238591123457	1047110908118519809	1047149124980760576	1047310592111984643	1047652992856543232	1047896142309208065	1047981148012339200	1048382727861534720	1048410124300300288	1049252381425373184	1050048613282246657	1050263044251631616	1050279102437965824	1050425236087164928	1050757783275143173	1053692443458199554	1055541662309629952	1057654586691874817	1058548424969216001	1060183981654794242</t>
  </si>
  <si>
    <t>gossipcop-4506936275</t>
  </si>
  <si>
    <t>okmagazine.com/photos/taylor-swift-new-song-cant-have-nice-things-diss-kanye-west-kim-kardashian/</t>
  </si>
  <si>
    <t>Taylor Swift Slams Kanye West &amp; Kim Kardashian In New Diss Track</t>
  </si>
  <si>
    <t>900778986514640896	900790009615310849	900911888850182144	901011318542565376	901025304797433856	901027897858678784	901027901151232000	901843723012653056	901843770483683329	902629210006609922	902629466819530753</t>
  </si>
  <si>
    <t>gossipcop-624893415</t>
  </si>
  <si>
    <t>hollywoodlife.com/2018/08/14/tristan-thompson-khloe-kardashian-getting-married-soon/</t>
  </si>
  <si>
    <t>Khloe Kardashian Eager To Get Married To Tristan Thompson? â€” Why Sheâ€™s â€˜Not Pushingâ€™ For It</t>
  </si>
  <si>
    <t>1029467811708588032	1029468187283398656</t>
  </si>
  <si>
    <t>gossipcop-8455047747</t>
  </si>
  <si>
    <t>www.newidea.com.au/camilla-parker-bowles-angelina-jolie-plot-kate-middleton</t>
  </si>
  <si>
    <t>Camilla Parker-Bowles and Angelina Jolie plot against Kate Middleton and Meghan Markle</t>
  </si>
  <si>
    <t>1016464276846833664	1016543902969532417	1016577812910747648	1016591113971355648	1016752797491060736	1016819365960978433	1016875088875085824	1016909990672633858	1016934308022403072	1016971944434991104	1017440499907612672	1017440758956281856</t>
  </si>
  <si>
    <t>gossipcop-2294437470</t>
  </si>
  <si>
    <t>radaronline.com/exclusives/2017/01/kim-kardashian-stolen-jewelry-funds-terrorists-groups/</t>
  </si>
  <si>
    <t>Reality Check! Kim Kardashianâ€™s Stolen Gems Funding Evil Terrorists!</t>
  </si>
  <si>
    <t>823879049810509831	823885968881000448	823886346024415234	824001563618381830	824002144500117510	824002971218440192	824026537578012674	824028779710324736	824035334706958336	824036952437424129	824119662334144513	824214934196195328	824215041159340032	824215080187338752	824215133153034241	824250739656626176	825790312874405888	825792157390872576	825795757110341632	825801975774081024	825802158125760512	825919207422300160	825919227680813056	825919232269438976	825919230696566785	825995760466530304</t>
  </si>
  <si>
    <t>gossipcop-1867462484</t>
  </si>
  <si>
    <t>www.usmagazine.com/entertainment/pictures/justin-biebers-complete-dating-history-w442728/kourtney-kardashian-w442731/</t>
  </si>
  <si>
    <t>783370773880799232	783796476367540224	785288347430313984	805779828603572225	826271602472001536	859539637387354112	889857488203501568	891398432992133120	893318873637957632	916067254067793920	917441808132481029	919835319247048704	919837707202908162	925560890958770176	931300513819262976	952753920832622592	966274357323382784	988801039515115520	988801727313854464	988802362331414528	988802360439799810	988803113107664896	988906799079215104	988906920567177217	989104471778082816	989997704947302402	990112422089428992	990335034275004416	990353916264099842	990533727276228608	994404184127614977	1009217424720318464	1016028416741535744	1016030676879998976	1016034707111231488	1016035188474896384	1016036356164849665	1016037225903951872	1016060503435726849	1016118809374154752	1016170580272451585	1016171059471704064	1017168341495001089	1026136249101426688	1026136563393208320	1028665410890153984	1028665656625967107	1028665699034640384	1031194583953227776	1031196506710331397	1033731291219484673	1033731746620170243	1035513635358076928</t>
  </si>
  <si>
    <t>gossipcop-523091866</t>
  </si>
  <si>
    <t>www.marieclaire.com/celebrity/a20194892/selena-gomez-secret-message-justin-bieber-back-to-you/</t>
  </si>
  <si>
    <t>Selena Gomez May Have Sent a Secret Message to Justin Bieber in Her Latest Instagram</t>
  </si>
  <si>
    <t>993191493438451712	993192075767304192	993192312921559042	993192990289018880	993193257596268545	993193423678009344	993193764725260288	993194428184461313	993194933312831488	993194932377534464	993195177572368384	993197958400114688	993199532992167937	993199606547787776	993241095743201281	993254115781292032	993289876807213058	993366902524334081	993375240297336832	993412689203482625	993414900306337794	993430409768833024	993718898192154625	993869129819058179	1019823850484387840</t>
  </si>
  <si>
    <t>gossipcop-3940486739</t>
  </si>
  <si>
    <t>www.harpersbazaar.com/celebrity/latest/a9989599/ivanka-trump-why-i-disagree-with-my-dad/</t>
  </si>
  <si>
    <t>Ivanka Trump Us Weekly Cover Memes</t>
  </si>
  <si>
    <t>872464083941036032	872467837494939648	872468256153624577	872476839783968768	872478851313668096	872479837935587329	872480126956687361	872480157675728897	872482173626064897	872484063596220421	872484144789331968	872484150741094400	872484240688074752	872484309592145920	872484452060057600	872484561690779648	872484901660094464	872484913353695232	872484933905793025	872484932840456194	872484962062147584	872485092597346304	872485449729789952	872485902831976450	872486478261108736	872486859238240260	872486871837716480	872487424110333952	872487972792303616	872488098759933952	872488667750821889	872488691985416196	872488715888857088	872488724684312577	872488912010321923	872489049122013186	872489229301018624	872489979330670592	872490111891525632	872490704550846465	872490913951621120	872490920553218048	872491028527411202	872491698026237954	872491989417308160	872492491974615041	872492663135625216	872494620856512513	872494684203036672	872494778260357120	872495312715227136	872496470959763457	872496760387719171	872498006536462336	872498012857171969	872498419545362434	872498458715840513	872498743660216321	872498931883798528	872499920233676800	872500899721216001	872500982202081280	872501228055429121	872501704742371329	872501709922291712	872501799772672004	872503772664221696	872503797704257536	872504295706419200	872504727631691781	872506480590811136	872506676691312648	872506752230621198	872507201163857921	872507643641733120	872508016540528641	872508024845369344	872508729685671936	872509520605478915	872509552549400576	872509602398654465	872510361253097472	872510508825325568	872511176596389889	872511668747743232	872511794241208320	872512453904564229	872512511572144128	872514220902035456	872515237504856064	872515471169515521	872515933939564550	872516072565592064	872516116064722944	872516555262832640	872517183531761664	872518160859058176	872518169465729024	872518604931072006	872519306122231811	872520409593241600	872520858283200513	872522187495919616	872522702686388227	872524212283465728	872524942105075713	872525072099139584	872525101702557696	872525269160087552	872525652481769472	872525840050999297	872525956321333248	872526172852244480	872526349117911041	872526360765505536	872526457129644034	872526672402280448	872526795328958464	872526908696801285	872526920327540736	872527146744520704	872527233700810752	872527405101064194	872527426865307648	872527441738289153	872527638274953216	872527667509305344	872528137510428674	872528740244443136	872529133624074240	872529154440400897	872529252155097088	872529398238412801	872530311875317760	872530941973069826	872532510709862400	872532881574424576	872533108335235072	872533126060400640	872533960529719297	872534460809576453	872534540388098048	872535470449856513	872536249638293508	872536527728922624	872536575154032642	872536659711021058	872536668456181760	872537677651988480	872537752499355650	872538721014366208	872538944071708677	872539169674981376	872539191695069185	872539188163424258	872539513561784321	872539737122373632	872539749847891973	872539758651727873	872540048792662017	872540076940636161	872540128073449474	872540183027040256	872540697068544003	872540698926620681	872540819345068032	872540984294428672	872541088124456960	872541447316262913	872541817937444864	872542934532591617	872544372881068032	872546613566328832	872546749268799489	872547556022259712	872550480848617472	872550535299256323	872550755869347840	872550822412005380	872551020425097216	872551077710897153	872552073405050881	872552191168577536	872553170458873857	872553429226467330	872554287209086976	872554649273892866	872555674315706368	872556178294718464	872556617748951040	872561623675875328	872568476270960640	872571613744472064	872571958562619392	872573255353348097	872573816068853762	872576504072470528	872581655826882560	872582363154448385	872582644885839877	872583517443641344	872583892460613633	872585657721528320	872585925217406976	872586068276785152	872588735166259200	872589864553910272	872590186940649472	872590190652665857	872590195769712640	872590310488125441	872590919064793088	872591361895280640	872591886741118976	872594124347764736	872598949072429056	872600783031762944	872601256434573312	872602042304483329	872602144213540865	872602709341241344	872605951592890368	872605965132189700	872607999675645953	872608253812670464	872609200777637888	872618380880207874	872619974690578432	872622029530435585	872626960584892416	872628103142662144	872636821494222854	872637614997766144	872642937338900481	872645239676313600	872661994662277120	872665343340290051	872668950391386112	872671592098152449	872694739027603456	872697568937095168	872706230648786944	872709202224992256	872738702325407744	872740489388331008	872742952371707904	872744366112157696	872746155297431552	872746167687409665	872751340346388481	872751664385728512	872752858541805568	872752912350498816	872756677136855040	872759454252621824	872768833966223360	872772848640823296	872777578108637184	872779605777694725	872781316906942464	872785453581291523	872789472718589952	872791410797273089	872794634044538880	872798323907981312	872806167466192896	872817895222280194	872818533746581505	872819783863070720	872820418427498497	872822762699726852	872840657693548544	872842212693991424	872843107233955840	872852192100667392	872856337914441728	872862037231239169	872862528887439360	872863092329328640	872863380067020800	872863593259302915	872872844258025472	872898548525928448	872906155923779585	872968853420216322	873007194446450689	873015765334622209	873026891564830723	873050152751079424	873072303399084032	873074738410569728	873094886420918274	873117899585576960	873149573207920640	873363338381725696	873376477420638212	873580526128517120	873594903636344832	873863640671236097	873885236500856834	873896842223919104	873897819073122306	874030203726639104	874037376200396801	874105253087637505	874257627269804034	874289011526971392	874289637401010176	874369781973090304	874692816508768259	876318656917098496	880852133029052417	881334160979308544	885550794946359296	891306054134280193	903640380767391745	911032620779282434	944008492331032576	1025313710414475264</t>
  </si>
  <si>
    <t>gossipcop-4458011850</t>
  </si>
  <si>
    <t>www.elle.com/culture/celebrities/a13858244/meghan-markle-moving-in-with-prince-harry-report/</t>
  </si>
  <si>
    <t>Meghan Markle Is Reportedly Engaged, in London, and Moving in With Prince Harry</t>
  </si>
  <si>
    <t>933377808113520640	933378108882788353	933378559866961920	933379083290886144	933918556764418048</t>
  </si>
  <si>
    <t>gossipcop-2327450039</t>
  </si>
  <si>
    <t>www.inquisitr.com/4521074/are-ryan-seacrest-and-girlfriend-shayna-taylor-on-the-verge-of-a-split-or-an-engagement/</t>
  </si>
  <si>
    <t>Are Ryan Seacrest And Girlfriend Shayna Taylor On The Verge Of A Split, Or An Engagement?</t>
  </si>
  <si>
    <t>913008421502357504	913014579092914176	913026675461500933	913221035880837122	913225538252296193	913225802766053377	913226780781277189	913230587800047616	913234297284366336	913388297745027072	924893143597834240</t>
  </si>
  <si>
    <t>gossipcop-6787508508</t>
  </si>
  <si>
    <t>845322532773400578	845427480026632193	845635348877201408</t>
  </si>
  <si>
    <t>gossipcop-7125233713</t>
  </si>
  <si>
    <t>hollywoodlife.com/2018/05/14/blake-shelton-gwen-stefani-baby-plans-surrogacy-adoption/</t>
  </si>
  <si>
    <t>Blake Shelton &amp; Gwenâ€™s Baby Plans: â€˜Surrogacy &amp; Adoptionâ€™ Were Discussed On Motherâ€™s Day</t>
  </si>
  <si>
    <t>996214020884529152	996214372107194369	996215156366561280	996262546259800064	996374878864453632	996440704451690496	996485772827090945	996541233781788672	997544913444200450</t>
  </si>
  <si>
    <t>gossipcop-7190490486</t>
  </si>
  <si>
    <t>www.usmagazine.com/entertainment/news/is-stephen-colletti-headed-to-the-bachelor/</t>
  </si>
  <si>
    <t>Is Stephen Colletti Headed to 'The Bachelor'?!</t>
  </si>
  <si>
    <t>1025099190756491264	1025100690564112384	1025116072632967168	1025124626634952705</t>
  </si>
  <si>
    <t>gossipcop-168212136</t>
  </si>
  <si>
    <t xml:space="preserve">Ariel Winter  Sarah Hyland Want To Do Reality Show When â€˜ Modern Family â€™ Ends </t>
  </si>
  <si>
    <t>961642230460149760	961642248940212224	961645184969666560	961717164335038464	961887491203715073</t>
  </si>
  <si>
    <t>gossipcop-4184261281</t>
  </si>
  <si>
    <t>www.eonline.com/videos/251954/cindy-crawford-s-daughter-kaia-gerber-talks-acting-debut</t>
  </si>
  <si>
    <t>Cindy Crawford's Daughter Kaia Gerber Talks Acting Debut</t>
  </si>
  <si>
    <t>966088131656192000	966094020643520518	966094040331677696	966094050024714240	966095637732196353	966095636809396224	966117123268448258	966261731608600576	966277965670764544</t>
  </si>
  <si>
    <t>gossipcop-5248691728</t>
  </si>
  <si>
    <t>starcasm.net/kourtney-kardashians-secret-wedding/</t>
  </si>
  <si>
    <t>Kourtney Kardashianâ€™s secret wedding allegedly still had a camera crew</t>
  </si>
  <si>
    <t>956364342177533953</t>
  </si>
  <si>
    <t>gossipcop-4968304342</t>
  </si>
  <si>
    <t>people.com/movies/sherry-lansing-shares-on-set-secrets-angelina-jolie-tom-cruise-mel-gibson/</t>
  </si>
  <si>
    <t>The Real Angelina Jolie, Tom Cruise and Mel Gibson: Former Studio Exec Sherry Lansing Shares Hollywood Secrets</t>
  </si>
  <si>
    <t>847170143314677760	847171884101832704	847175036603482112	847191162527956992	847220859030786050	847285298425774080	847292311381790723</t>
  </si>
  <si>
    <t>gossipcop-2725577659</t>
  </si>
  <si>
    <t>www.msn.com/en-us/movies/celebrity/tom-cruise-not-quitting-scientology-for-daughter-suri-despite-report/ar-BBIwdUO</t>
  </si>
  <si>
    <t>Tom Cruise NOT Quitting Scientology For Daughter Suri, Despite Report</t>
  </si>
  <si>
    <t>958740685829492736	958746732954755072	958746750491086849	958818847510835200	958822371653308416	958834918255136768	958837024655663105	958862178018308101	958897939014877184	959061523065901057	959109655069798402	959405534574202880	959405536168042496	959405550709690368	961341294336512004	965203120405000192	965204070960115712</t>
  </si>
  <si>
    <t>gossipcop-2012311671</t>
  </si>
  <si>
    <t>en.mediamass.net/people/leonardo-dicaprio/gangnam-style.html</t>
  </si>
  <si>
    <t>Leonardo DiCaprio goes â€˜Gangnam Styleâ€™</t>
  </si>
  <si>
    <t>248195154077425665	248602848449921025	248819839668453376	248820233954021377	248822975690842114	248832558031331328	248978351774117888	249486083476291584	251066975189626880	262260287485403136	268078355654537216	283626063039447041	291190448494620672	291538096074407936	293393875626774528	307231311855243264	311223574516080640	326337389175914496	339824748378853377	347368799151988738	349376433874939904	407885366826631168	813802394655997952	944974914829934592	944981387274215424	944988559814967297	945116905362395136	945405796921364485	945717091067457536	998775459306500099</t>
  </si>
  <si>
    <t>gossipcop-8542441942</t>
  </si>
  <si>
    <t>963100315619811329	963101782888075264	963103945898864640	963112244908261378	963146620417187840	963503234290765825	971885041293975552	971895990511853568	971906893932351497	971927307018473472	971964156499738624	971996553203269633	973255403894202369</t>
  </si>
  <si>
    <t>gossipcop-5511468130</t>
  </si>
  <si>
    <t>993289694917156864	993294699057250304	993430327283666944	993445596064202752	993516086615212032</t>
  </si>
  <si>
    <t>gossipcop-8678284031</t>
  </si>
  <si>
    <t>www.vanityfair.com/hollywood/2017/07/angelina-jolie-cover-story</t>
  </si>
  <si>
    <t>Angelina Jolieâ€™s Vanity Fair Cover Story</t>
  </si>
  <si>
    <t>111082132654403584	111103840908095488	111103840572555264	114005734580158464	124541857421213696	534480632391270400	534708222620213249	548649207431561216	890254473335123968	890260170093232130	890260485425291264	890262372706729984	890265328634212353	890271201268027392	890273364358692865	890273484571426821	890274894000390146	890274902187573249	890274907724099585	890275974998306816	890276281824182273	890283421557301248	890285783650754560	890288236798640128	890292873727545352	890293165424603141	890294758907817989	890296668205318144	890300685140594689	890303161583501315	890304840382816256	890305137037783041	890307697689726977	890310069639708672	890311031599312896	890317829450473473	890318790767988736	890319117533798402	890319134696853505	890319235234365446	890320274653982720	890327078385668096	890327081544036352	890331263063773188	890331652370702342	890331927978299392	890333757240225796	890334834488471553	890340534035906564	890341084282449920	890346812921462785	890350929668710401	890360689881219073	890361030022316032	890361824973082624	890362512352432128	890362521315672064	890368354799673344	890369866703810560	890370524374806528	890371607407063041	890372348297322497	890372697871527936	890373224084713473	890381414952316928	890382121386299392	890383153273155584	890391294312239104	890393797074595841	890396655257763842	890399711575904258	890399780727402504	890399916736090112	890403277531209728	890410078527823872	890410155636133889	890412885268201473	890421165411495938	890421767210237952	890422208312606720	890426736747331585	890427197323956224	890427525297524736	890430269580353536	890440526406832128	890443515754405888	890445638621511680	890446002611777538	890458982896197634	890460317146329088	890461579686297600	890468339360964608	890482563483029504	890492065540435968	890498642443980800	890502291085721601	890507840582037504	890516432378671105	890518700020957184	890533338083020800	890537282033377282	890537524975849472	890541079073828868	890544913804394497	890546698660962304	890553316878503936	890553360797102080	890558148196667392	890558578985246721	890560993859964929	890561048587239424	890568762927263749	890581766855176192	890586079698530304	890586799327858688	890589301561589760	890589682269999104	890591388013875200	890603625382326272	890630223154225152	890634005447495681	890637552595677185	890730512225943553	890757168277966852	890762477541011458	890769723113304065	890799375387176964	890815046175133696	890877012583133184	890882398153576449	890890762719608832	890890864909836289	890923046969769984	890923632754647045	890924187233157120	890924607326355458	890925163373637632	890927475055886337	890930743697952769	890931676116914177	890932023476588544	890932633143848963	890933240827129856	890934944528179201	890936586321498112	890947983491072001	890960312580673536	890963549039755264	890970052245291009	890972055818174464	890973456237461504	890974741221212163	890975231199805440	890984864106913794	890985150644981762	890989799477309440	891001994474905600	891017816006066176	891022767973310464	891032822839824384	891034348354494464	891058125293445125	891174487026147328	891263005966696449	891280606872645632	891283814479278080	891293500461002752	891295571436122112	891320172979642368	891323100272480257	891339225181732865	891380205356556288	891386497940815872	891401957310697472	891753172628373506	891878640115343360	891914976063098885	891936785667956736	892022084087365633	892116690976329728	892166595145072640	892256635254603776	892256899608985600	892414736247263232	892415620385525760	892806072691552256	892994301671612416	893222827486269440	893223896714969089	893226171340652544	893226378237276169	893243170342948864	893246488796692480	893247110623010817	893251035246014464	893253928552284161	893255249808433152	893255289650110465	893257222410694656	893261454765195264	893261548340232192	893262550502039552	893262761345650688	893262758766137344	893262801598259200	893262989331120129	893263029508349952	893263346194972672	893263876158103552	893264178017783810	893264289334575104	893264646420832257	893265732598808577	893269824725434369	893272305920385024	893272308160188416	893272605574262784	893274581460541440	893309532167958528	893314806630858753	893322840472145920	893329402280517632	893334570950549504	893339740921102336	893342463762481154	893348054199402498	893352811446095873	893353424393293824	893355818493460480	893356661376774144	893358358777876481	893361727349436417	893369183823462400	893369356494790656	893392364819156992	893394491108970497	893427144407363584	893431342377127936	893431419472621569	893448430835687424	893482532389441536	893497103183482881	893500125292769280	893513334263169027	893562625480679429	893617441267494912	893632694671822848	893646030847131648	893702466537222144	893716756056780800	893719206369402881	893936738757947392	894038709695266816	894045421948985344	894056561890426884	894068872810295297	894181203749810178	894305738834759682	894392002942390281	894394766145835008	894494801458016256	900359036406710273	900678939944697858	905142334798618625	910455019056513024	964765665784602624	964766430729191424</t>
  </si>
  <si>
    <t>gossipcop-536852889</t>
  </si>
  <si>
    <t>www.newshub.co.nz/home/entertainment/2018/05/khloe-kardashian-wants-her-daughter-true-to-marry-prince-george-report.html</t>
  </si>
  <si>
    <t>Khloe Kardashian wants her daughter True to marry Prince George - report</t>
  </si>
  <si>
    <t>998415001785458688	998501240198844421	998565890298916864	998711773329997824</t>
  </si>
  <si>
    <t>gossipcop-1722053022</t>
  </si>
  <si>
    <t>pagesix.com/2018/05/23/kevin-federline-wants-60k-in-monthly-child-support-from-britney-spears/</t>
  </si>
  <si>
    <t>Kevin Federline wants $60K in monthly child support from Britney Spears</t>
  </si>
  <si>
    <t>2331634374	11317490510	21940650946	21940650913	21940833225	21944391593	21944415692	21944424170	21944456836	21944874359	21944874326	21946525518	21946845991	21946845932	21946846691	21948083473	21960903813	21984113097	21989603037	21989603016	21989602862	22001330376	22144546219	149513968187215874	149513988223418368	149538856142782464	149597345493954560	149649820221583361	149650873189011456	149953062813974528	149953065578008576	149958981954174977	152818134976442368	153190964733804544	180083222980464641	492618163008196609	492766349920178176	953824316591890433	953828052999393280	953832478396985346	953835378665914368	953835382503714816	953839881846837249	953839880357859328	953841648039055360	953922493642956800	953999460056510464	954198148209033216	954424882292494336	960302015904669697	989905982439542784	1010235593182339072	1017042928164892672</t>
  </si>
  <si>
    <t>gossipcop-1606507932</t>
  </si>
  <si>
    <t>www.vulture.com/2013/01/wilde-and-sudeikis-are-getting-married.html</t>
  </si>
  <si>
    <t>Olivia Wilde and Jason Sudeikis Are Getting Married</t>
  </si>
  <si>
    <t>248867302559338496	248911691499323393	248944116845662208	248954984991948800	248956285528203264	248957845767335938	248960328652685312	248971408418418689	249046079880953856	254344984818507778	279294887285907457	279294892033863682	279294894802079744	279294893933862912	279294893879353345	279294940046045184	279294939253325824	279294938389303297	279826684599996417	280757440755146752	280757440394444801	280757940770725888	280763721272401920	280763833532940288	280764973817425920	281826566290427904	290234644878749696	290267814177148928	290275964016013312	290276920850014208	290278126313955329	290279098641702912	290279099929358336	290280229514125313	290280232383049728	290281704285954048	290281709990203392	290281714524225536	290281712301244416	290281719146369024	290281718328459265	290281722808000513	290281720954097664	290282018019885056	290282397856047104	290282851641982976	290283758161125376	290284591707721728	290284595654586368	290284622015762432	290284697194463233	290285779668856832	290285784534228992	290286151623905280	290296335817654274	290304688811810816	290310423276826625	290310710418874369	290311662014185472	290312225607008256	290312598128308224	290312856417742849	290313112429670402	290314204756471810	290315622808698881	290318516157034496	290320572389404672	290322094611390464	290324282674909184	290331772892368896	290332039394246657	290332892616355840	290344823968391168	290344848672845824	290389659152961536	290414281286090752	290416739806748673	290452422160154624	290463040376279041	290503008159141889	290507146343358464	290521526145544192	290526402846011392	290543906481922048	290564333962936320	290565091110309888	290565218948485123	290576799207940097	290576847337566209	290576845076832256	290576845051666432	290576844451889152	290577739075944451	290578122573770752	290580082542669824	290580210468917248	290582154801455104	290582160799318016	290583940085972992	290584243850072066	290585502913015808	290585783180607488	290585924822265856	290585928542605312	290585932262940673	290585930979475458	290585930950119424	290585930845278208	290585930836885504	290585930828484609	290585945504350208	290585945139462144	290587039148163072	290587372549189634	290588150626148352	290588148055031809	290588152547139585	290588160205942784	290588159182524416	290588161179017216	290588170800738304	290588402284388352	290588647315603456	290588879071895552	290590115552706560	290590351536824320	290590536472092672	290591317589884928	290591908382777344	290593359238668288	290593664059731968	290598530857459714	290601033116286979	290647272725811200	290710198195220480	290710989454852096	290739675243630593	290739673637212160	290810303233544192	290853638677610498	290856096707514369	290931324338991104	290985906180063233	291070271861960704	292650691175014400	292799868127305728	294267285923831808	307694164257157120	309401087113297920	322185971674263552	366198729298034689	395179129513197568	397371291105099777	397542838574923777	398944662326505472	409517211704119296	428770164750823424	849505963623231488</t>
  </si>
  <si>
    <t>gossipcop-1454304840</t>
  </si>
  <si>
    <t>cities97.iheart.com/content/2017-10-04-obamas-celebrate-25th-anniversary-after-false-split-stories/</t>
  </si>
  <si>
    <t>Obamas Celebrate 25th Anniversary After False Split Stories</t>
  </si>
  <si>
    <t>915265317345034240	915396108104421376	915478393885483009	915579008523399168	915579447402811392	915580948279947267	915581107193696256	915581115083231232	915581343781842945	915581721415966721	915582074257584129	915582073989148672	915582161683718144	915582812878725120	915582855996112896	915583570885971969	915584597693468673	915587696600416257	915588038947897344	915588056538808320	915588321853808641	915588916518014976	915590433442496513	915590514988199941	915594738572591105	915595739014877185	915595915456598016	915596612960968704	915599326017093633	915599341913550848	915600053783416832	915603729818226689	915608792573861888	915608996161171456	915612359691046912	915613653554073600	915614825228767232	915623491168276480	915629033739767808	915629471251738625	915632892256059396	915639322967191552	915647962092621824	915656180751577090	915660576004694016	915679434186903552	915682743987601408	915683781746491393	915724417317183488	915734040766042114	915757258520371203	915761391704985600	915765569588252672	915786801662627845	915818184074199040	915872176116510721	915884877475704833	915928652566728704	916282461461598209	916876726944305152	917363524011282432</t>
  </si>
  <si>
    <t>gossipcop-9133915026</t>
  </si>
  <si>
    <t>www.washingtonpost.com/news/arts-and-entertainment/wp/2018/08/23/do-we-need-to-know-so-much-about-ben-affleck/</t>
  </si>
  <si>
    <t>Do we need to know so much about Ben Affleck?</t>
  </si>
  <si>
    <t>1032706128461946880	1032748555935604741	1032749323455410176	1032759769277202432	1032769866384650245	1032788873150193664	1032811924419895296	1032813518968446977	1032829628342132737	1032869748353060864	1032885573634146304	1032900013200953344	1032934844165222401	1032978774621646854</t>
  </si>
  <si>
    <t>gossipcop-2549221755</t>
  </si>
  <si>
    <t>tinybuddha.com/blog/dealing-with-disappointing-relationships-change-your-expectations/</t>
  </si>
  <si>
    <t>Dealing with Disappointing Relationships: Change Your Expectations</t>
  </si>
  <si>
    <t>418589398553210880	418589479067471872	418589726103588864	418589731640078336	418589757753790465	418590496458407936	418596577301626881	418599106072674305	418604992740618241	418617386904723456	418617399336656896	418618600652419072	418635269126881281	418635268338356224	418663919431856129	418667176942256129	418707542249078784	418722081254039552	418735066898915329	418755635832815616	418769234634633217	418769592165474304	418791369285447680	418804112235724800	418804555636158464	418805084777365504	418805085595271168	418805756558057472	418806023579631616	418806478485876736	418808424789323776	418809966099562496	418810275631226880	418810817685880832	418810815739744257	418810822261891072	418813489256611840	418813683091783681	418814560485662720	418817126263443456	418817480761438208	418817978994806785	418822165815754752	418823173619335168	418824040745545728	418825771772555264	418825805905793024	418827339401662465	418828915709198337	418838707358425088	418840559130669056	418846043837448192	418849668924071937	418849678998781952	418849683419987968	418854315009142784	418858191099662336	418871330289639424	418880184209932288	418889918757093376	418891601474498560	418894780337520640	418895555251544066	418909209833390080	418910515536998400	418915047704768512	418921884881653761	418932752067473408	418933242767495168	418943233251901440	418960257671393280	418966512150405120	418970566234628097	418984449464758272	419005151421427713	419017478140727296	419025106925387777	419044401621377024	419090211403206656	419116691801382912	419126001763762176	419128160828260352	419150065996152832	419162533392437248	419178250896936960	419181610823479296	419181732928438272	419182742497411072	419182985184038912	419183122022809600	419185220773236736	419185576483368960	419186801656758272	419190645673439232	419195152729530368	419398320516116482	419451958492418050	419467039846047745	419503517314056193	419507299099885569	419545177393733632	419600397201068032	419696743584784384	419921394785587200	419923981232128001	419942396516782080	419966257929015296	419994739417427968	419995829643272192	419997604903010304	420182400656629760	420245860610351104	420392662089625600	420520761900539905	420689928163315712	420690391734550528	420977809083744257	421244218053390337	421322601470763008	421619996209324033	421917043416260608	421998365165895680	422074714886897665	422505938658942976	422937170903453696	423368459099992065	423482653262610432	423914097709576192	424345678869843968	424507563711799296	424776873529192448	424938122020139008	424956738064773120	425000272323022848	425335415164239872	438405684871581696	438564153473908736	439221017559699456	439276338755952640	439468046751924224	439986013428269056	440638393375264768	443107058469306368	443126836688867328	448834559971704832	450854037970092032	463349619465125888	464959356354584577	466401784336904192	466401784160714752	466401783925854209	466402124159389696	521404225814024192	569535773692858368	612752433442390016	646423833939996672	721378215810461700	723461996516093953	754402510882889729	758177653350367232	775231793138139136	799341702842490880	799342446090059777	799349215222644736	816251723052367872	863162197509197824	900269317182312448	900444244544020480	901599769310642176	905264320682086402	905264320245837825	905264334133231617	905264333474717701	905264332149317632	905264332086415360	905264332065443841	905264331222384640	905264330618400769	905264338604359681	905264337899716608	905264336507207680	905264336196775937	905264335794180097	905264342773493761	905264342505021440	905264341477359617	905264340072357890	905264346271543297	905264342928687109	905264348624560128	905264351443025920	905264412126261248	905264417721462790	905264417423667202	905264416735813632	905264418833014786	905747554725490688	905747553295245312	905747558823231488	905747563114094592	905747571829870592	905747581615124480	905747597498953730	905747642881363968	905747641027448832	905747646966628352	905747650917564416	905747649885859841	905747656705806336	905747656080846848	905747654839291908	905747653920788480	905747679623487488	905747691724038144	905747706672553984	905747705506488321	905747710145384449	905747709935722497	905747708568317953	905747708438294528	905747778885881856	905747778793558016	905747778743259136	905928723681222658	905928723521789953	905928723412787202	905928723270176768	905928721537925121	905928731394543616	905928734540263424	905928738323517440	905928744040325121	905928746829524993	905928745936150529	905928754089877505	905928757357281280	905928760398159873	905928774847537153	905928772976873472	905928776105816065	905928803700142080	905928800382410752	905928813061779456	905928820863242240	905928819420356608	905928819240034304	905928828375191553	905928865813553152	905928890291499009	905928894523551745	937695533375807489	937700902131126272	1002697616629563392	1009548169817018368	1014252426541654016	1017610597427490816</t>
  </si>
  <si>
    <t>gossipcop-6756517818</t>
  </si>
  <si>
    <t xml:space="preserve"> Miley Cyrus Wedding Workouts</t>
  </si>
  <si>
    <t>210368999131844610	212256649157677057	212256659031080960	212315843906904064	284667911950442496	284667932435415040	335151100745375744	335169417119948800	335176224785719296	335176439966101506	335186761267437570	335195248915529728	335221844091236352	335323740994932736	335419212044591104	335432670819528704	335466910521110528	335478650948444160	895380717521252353	895398724876337152	895402343851806720	895555676952559616	895603428046622720	895605712956645376</t>
  </si>
  <si>
    <t>gossipcop-7704727557</t>
  </si>
  <si>
    <t>www.imdb.com/news/ni62035580</t>
  </si>
  <si>
    <t>Jennifer Aniston, Jake Gyllenhaal Went On Secret Date?</t>
  </si>
  <si>
    <t>993625044902404097</t>
  </si>
  <si>
    <t>gossipcop-7019017836</t>
  </si>
  <si>
    <t>www.imdb.com/news/ni61274275</t>
  </si>
  <si>
    <t>Kate Middleton Did Not â€œFlirtâ€ With Tennis Player Dominic Thiem At Wimbledon, Despite Report</t>
  </si>
  <si>
    <t>882351769606651905	882356362428153861	882357223736967168	882449045255577600	882569979966742528	882637721189183492	883055614703710208</t>
  </si>
  <si>
    <t>gossipcop-9612220159</t>
  </si>
  <si>
    <t>996769811169468417	996799943116509184	996806489485398021	996806741139607552	996811747058053120	996933927716651009	996978975191830529	997418090777497600	997749357364510721	998451350374682625	1000833936723865600	1000921613452435464	1004160975589773312	1007337069562224641	1009323004051025920	1011859712227364864	1014247139197751296	1014252200195833856	1014297719106519041	1014343064129888258	1014525194235457536	1014947530843361280	1015374851752673280	1015595236058390529	1015814694303457281	1020283371862347778	1033044865548836864	1035182102441017344	1035537789746462720	1035643123869908992	1039222235871866880	1039398693391163394	1039921589507129344	1044616500831821825	1045048377665179648	1045070577768255489	1050395222386122752	1050395651245334529	1050395879469768704	1050400777678798849	1050404445899632641	1050408832281669632	1050441326905516037	1050451646147452928	1050452796787580929	1050503926305476608	1050530379365539840	1050547865930670081	1050548537291927554	1050548650223521794	1050564229877694464	1050582052213538816	1050582077236805633	1050587051068809216	1050647403932467200	1050682204706066432	1050845921184010240	1050848154193661952	1051332049406185472	1051756454506582016	1054484978384306176	1055218049358409728	1056578006100164608	1056772996323520512	1058021672068890624	1058092595098791936	1058101997675646978	1058102002033586182	1058102074389471233	1058102165321986051	1058102199979532288	1058102217331359745	1058102219621494784	1058102229155151872	1058102273866391552	1058102295471276042	1058102418234314752	1058102438006308864	1058102702205558784	1058102708375379970	1058102712028594176	1058102756848926720	1058102793263898624	1058102825341935617	1058102938751639557	1058102938600501248	1058103043751923712	1058103249897709570	1058122411697205248	1058257541472247810	1058520620076396544	1058521104858443777	1058536937873534978	1058585234856402945	1058589752495104001	1058611074377883648	1058757528681697280	1058794457552699392	1059277628128018432	1059625644278145030	1059702301458219008	1059702301445799937	1062438778613256192	1070397355264958464</t>
  </si>
  <si>
    <t>gossipcop-9763411264</t>
  </si>
  <si>
    <t>www.usmagazine.com/celebrity-news/news/kendall-jenner-hospitalized-after-vitamin-drip-reaction-report/</t>
  </si>
  <si>
    <t>Kendall Jenner Hospitalized After Vitamin Drip Reaction: Report</t>
  </si>
  <si>
    <t>970894284261031936	970997466844844033	971242848602460161</t>
  </si>
  <si>
    <t>gossipcop-2101587167</t>
  </si>
  <si>
    <t>www.msn.com/en-us/tv/celebrity/travis-scott-getting-pregnancy-advice-from-kanye-west/ar-BBG3nyQ</t>
  </si>
  <si>
    <t>Travis Scott Getting Pregnancy Advice From Kanye West?</t>
  </si>
  <si>
    <t>936073836616876032	936079145196511232	936079421051633664	936094374005563392	936237305391730688	936274394715971584	936339852399964160	936380400141852672	936449435109748736	936461926930018305	937043755873587201	937048302461358080	937315523976720385	937658745093369856	937659531915431937	937924797362851841	938855301733847040	939580015104155650</t>
  </si>
  <si>
    <t>gossipcop-4049901176</t>
  </si>
  <si>
    <t>www.scoopnest.com/user/radar_online/1020035635669864448-robert-pattinson-was-spotted-sneaking-out-of-sienna-miller-s-nyc-pad</t>
  </si>
  <si>
    <t>Robert pattinson was spotted sneaking out of sienna miller's nyc pad!</t>
  </si>
  <si>
    <t>1019900146765754368	1019908986416447488	1019916028585730048	1020002858341502976	1020028779937312769	1020035635669864448	1020105773454540800	1020120877986328577	1020250722112352256	1020279045345308672	1020353916108599296	1020359448710148096	1020610602186649600	1020639741375598594	1021140495811084288	1021143615924416513	1021145403922747397	1021145496046350337	1021160484462997504	1021168784113979392	1021235990160191489	1021302789052411904	1021330358359527424	1021346328549314566	1021350225716207616	1022514892983726080	1024321044860088320	1024747006449729536	1025317749973647360</t>
  </si>
  <si>
    <t>gossipcop-8015976496</t>
  </si>
  <si>
    <t>www.look.co.uk/news/margot-robbie-career-husband-604909</t>
  </si>
  <si>
    <t>Margot Robbie Is â€˜Tornâ€™ Between Her Career And Husband Tom Ackerley</t>
  </si>
  <si>
    <t>965968737483583488	988491875916107783	988504771467268096	988608482378223617	988726807179522049	1057468216656695296	1057497298048073730	1057731436298432512</t>
  </si>
  <si>
    <t>gossipcop-1498338899</t>
  </si>
  <si>
    <t>www.newidea.com.au/ryan-gosling-dumps-pregnant-eva-mendes</t>
  </si>
  <si>
    <t>Ryan Gosling and pregnant love Eva Mendes 'have broken up'</t>
  </si>
  <si>
    <t>127439409086861314	178877698700091393	178879389977673729	178881572806725632	178887577783373824	179071321089646593	186931950194401280	315251261769404416	340562470399795201	393131254297944064	396356026083323904	399259022664429568	401513592815493120	413717886512164865	413836503291142144	431120420801347584	432995046951227392	434031803460890624	434031838265212928	434043388405374978	434074415056179200	434385600783716352	453220575842824192	453225175534694400	453275376756600832	453323000993955840	916100849180512256	916105753026547713	916109859510210560	916114584712503296	916119971486420992	916266849154863104	916302126820737026	916358977058942983</t>
  </si>
  <si>
    <t>gossipcop-2208472672</t>
  </si>
  <si>
    <t>822875776861212672	822876741135908864	822881719355326464	822891289934893056	822942859900948480	822957982971547648	823138237346697216	823386659345625088	823537045473628160	823537056831782912	823537457316712449	823537593052778496	823538328129523713	823538355040231424	823538476780060672	823538501857792000	823538612180516865	823539418195705856	823540938815377410	823542466196475906	823542663387480065	823543156859895808	823544136942788608	823544136150224901	823544598219911169	823546093984239616	823546391570120704	823549886524256258	823557515443060736	823562641604046851	823572114288574464	823572659552350210	823576823682527232	823587932028227584	823609872755412994</t>
  </si>
  <si>
    <t>gossipcop-8568774460</t>
  </si>
  <si>
    <t>en.wikipedia.org/wiki/Prince_Harry,_Duke_of_Sussex</t>
  </si>
  <si>
    <t>Prince Harry, Duke of Sussex</t>
  </si>
  <si>
    <t>697970077405024256	995293089479700483	997737135775080449	997737677029027840	997738835533447169	997739376938336261	997739397322887169	997740210484989952	997741154048278528	997741920720900096	997744431812952064	997745562270228480	997753965264728064	997758005264486400	997765772381433861	997768223096475648	997769488505290752	997770541430800385	997771621925441537	997772302522593283	997772399570509824	997776567018381313	997777686763327488	997778083225600000	997778873810018305	997781062863474688	997782501358583808	997783459132313600	997787854549016577	997788055011381248	997788272695783424	997790033108176897	997790327749701632	997790592489934850	997791017175846912	997792065055490049	997792097380974592	997792305993207809	997793723584000000	997797971784744961	997798217860382720	997798220213444608	997798673995182080	997798804236750848	997799260035874816	997799326091956224	997799713519763456	997801025850544128	997802011927171074	997802568385421312	997804645341949953	997805082166034433	997805219936456704	997805640197140481	997806722923278336	997807252856860672	997807265309757440	997807457673056256	997808982482825216	997811342538100736	997811410712367105	997812129695580161	997812780584620033	997813550671425536	997813713896988672	997815319740731392	997816532557164544	997816831070138368	997816864964300800	997817655020138497	997818605403328512	997820938451288064	997821492267290624	997821828994293760	997822116715253761	997823017735606273	997826223538663430	997827088001400832	997827468701650944	997828922019467266	997830469071728641	997830712089829377	997831469539016704	997831912822538240	997832011145515008	997832359255986177	997833069670346752	997833410138853376	997836220637024257	997836626662510592	997836791523622914	997837333553729538	997837349219393536	997838680722206720	997838989557227520	997839442483253249	997840002573832197	997841203151466496	997844188979965953	997846658250608647	997848018765402114	997849379192131584	997850457178451968	997852053081862144	997852327917883392	997852705954529281	997852869205397504	997854394195439616	997854844986773504	997858833639858179	997859718398803968	997861768398540800	997862396294303744	997862682056445954	997862916996128768	997862955927654400	997862997476495361	997863019857166336	997863212740587520	997863702975037440	997864063110668289	997864380992811008	997865258483159040	997865748809662470	997867520584486912	997868674118758400	997869072208617476	997870906549583873	997875530404941825	997876104407932931	997878473376108546	997878787848237058	997879802588794881	997884029352497157	997886277767778309	997889560485998593	997893716890267651	997897030814064643	997897969822322689	997900552683098114	997901820390510593	997908020981059586	997912567749193728	997915393254658050	997923491545518080	997928174867562496	997929495695953921	997931009462145025	997931070254268416	997932999608942592	997945613064040449	997949658591875072	997951786269863937	997952680847912960	997956147964514304	997958214821056513	997963204394397696	997964928068841473	997981644786143232	997991919585243136	998001182583877632	998008951546564610	998012821165301765	998025030960369669	998031069713747968	998031407749484544	998036398430146560	998036939046572032	998043999884767237	998049025684267008	998053538872750080	998055030740602882	998062941906849792	998065693441626114	998068514102497281	998089565956071424	998090853947248641	998092098942525440	998092569098702848	998095093461651456	998095770493571073	998102310009036800	998107677283758080	998107988605878272	998108558750347264	998113050111692800	998127050304180225	998141329782788099	998143297162903552	998145699870072832	998153357649788928	998168230685360129	998176289759678464	998186633437597696	998186740941836288	998193541091418113	998203440642871296	998208989736431616	998218029879119872	998226549215301632	998236662286106624	998243306667675648	998253411379408898	998259765749927936	998269721148514304	998287057704255488	998292116894830593	998293434518638593	998325471875022848	998355007840776192	998361103691202560	998374788518334464	998377502358650880	998392556797874176	998459161217241088	998495681559126016	998503145461477376	998537009831563264	998545417011974144	998564775536848896	998571635727777792	998583004384649216	998586496620924928	998591020463017984	998593277896118273	998600588488204293	998601597235052544	998629601499910144	998638567013445632	998640320131862528	998644584061325317	998646751216177153	998680675359318019	998709797007618051	998713683382558720	998728391632343040	998763865499299840	998764915883106304	998821348632875008	998887059757641728	998894027624861696	998898641799610368	998928842780749824	998955390334357505	998958172927938560	998969363855237120	998976707666284544	998980326226649088	998987866322632706	999025200543956992	999027449643102208	999042115643629568	999043792715042816	999052675055484928	999071348168290306	999112288199237632	999147225467908096	999191683068809216	999233562422333440	999286350141673473	999323050565885952	999333048796831744	999345300111273988	999354663366463488	999360700559618049	999379514663858179	999448412822097926	999515526765383680	999585256792625152	999591095972581377	999607370291523584	999607381054156800	999616344256589824	999625620236787713	999639162834882563	999732920096055297	999804701179764737	999804712177356800	999805029757440000	999805245386616832	999831699616759809	999832725736456192	999833169711935488	999938074233667584	999956054913044480	999975475484221440	1000043839338377218	1000074093901869056	1000129332965146625	1000200022372290560	1000483199351435265	1000556934922027009	1000758061437472774	1001121744206352384	1001121917359808512	1001222597516976131	1001680355622113287	1001719593495392257	1001847295648894976	1001877184246697984	1002206458300260352	1002277643209846785	1002278841958748162	1002403461609283586	1002489741005197312	1002515910022844416	1003273672457629696	1003391905533775873	1003531528901545984	1003607407589720064	1003691415141081088	1003940215860457473	1003996024766193664	1004481030315757568	1004791244755591168	1005245306223583232	1005254417493450752	1005390160769544192	1005416779806597120	1005417999258570752	1005443988680249345	1005455984985165826	1005781037744414720	1005966063048142848	1006485873289031680	1006629523503316992	1006749974732857344	1006812686095613952	1007153704745648128	1007154089816309761	1007266826118680577	1007409895644098560	1008074536510730241	1008076289259917312	1008423247875051520	1008596644730793984	1008669398125641729	1008717470956507137	1008749711807995907	1008877126664183808	1008889119919861760	1008929196641521664	1008941548355006464	1009020630568783872	1009074243601096705	1009087346019618816	1009087358187311104	1009101888439095296	1009103037686779904	1009103436493836288	1009103560062185478	1009108123699773440	1009130246711463941	1009130852561969152	1009237788900896768	1009238069998964736	1009274185837772800	1009326420454232064	1009331712990502912	1009332327548215297	1009332897889710080	1009419526470033408	1009432351175270400	1009784439294038016	1011257801652371457	1011704488787398656	1011771045697785856	1012321130856763393	1013093050095108098	1013094764894400513	1013102327287476224	1013103955465981952	1013133672705417216	1013154114140884997	1013155846434574342	1013189234021273600	1013189448526434310	1013322906070331392	1013353087782871041	1013379947547807745	1013477050630529033	1013490854034436096	1013490886095851521	1013549845704069120	1013685296397979648	1013806529999298561	1013852048583004160	1013895736042446850	1014044168245702661	1014196761815126017	1014217424906973187	1014935175149576193	1014959270998179840	1015002473407352833	1015031958852775936	1015168123174080512	1015331901790478336	1015491189653549056	1015597051533406208	1016326570695430145	1016722831126749190	1016731118501007360	1016750911471935488	1016752998444396544	1016753029381574657	1016753044879560704	1016753049409409025	1016753046859083777	1016753053389778951	1016753055432368129	1016763009639673856	1016763014312128512	1016766846152986639	1016770835753984000	1016773046705770496	1016776912952352769	1016779990514298881	1016782037125124096	1016783434360946688	1016785653466529793	1016787692909146113	1016787709069791232	1016787727784833027	1016787741793837056	1016787755811131392	1016787769539035136	1016797956165513218	1016803967949574144	1016805089489686529	1016815798004994048	1016819650137673728	1016839610352259073	1016873789605470208	1016969663303991297	1016970692548390912	1016973206136094720	1016975568489705473	1016976397451984896	1016991372325392386	1017005077251444736	1017014053082984451	1017014959790870529	1017024746972745728	1017024750487523328	1017024756544131074	1017024763200405506	1017024761023598593	1017024768866955264	1017024766962749441	1017024776651595777	1017024773342351360	1017040395111403520	1017048408140517377	1017054981990559745	1017054987677990912	1017054985450938369	1017054989456470016	1017054995232034816	1017055004459458565	1017055016878780416	1017055014592839680	1017060448183705601	1017076030635421696	1017100153038262272	1017108721577709574	1017116955457806336	1017159368620507136	1017165578891653122	1017184291367870464	1017211203133640704	1017268696287535105	1017268740638076929	1017272096865468416	1017284991724806144	1017301343990673408	1017307374825205762	1017316706283327488	1017330053888331776	1017390575576809475	1017412021048901638	1017420702700404736	1018115266402807808	1018195557855236096	1018454125011525632	1018454813728804865	1018869979154866176	1019177486364692480	1019180249794347009	1019186198571618306	1019189882634293248	1019203382198833153	1019203386883928064	1019203385256529920	1019203388725133312	1019203399684935680	1019203404613242882	1019203415430352897	1019203413719044096	1019207536665333761	1019220083783159810	1019221200877293568	1019223302232068096	1019344586240610305	1019345311167385601	1019346198908588032	1019347149354610689	1019348105093963777	1019350628462669824	1019367029801963520	1019495095828144128	1019555538114367488	1019606568814501888	1019884716881784832	1019916962925772800	1019962461284286464	1021242387367190528	1021370337689317377	1021386816388325377	1021433447112478722	1021527811050360832	1021687336923553793	1021698505218371584	1021711384328003584	1021719197158715392	1021729518581628928	1021731590295224321	1021731592719532032	1021731600118308864	1021731597714968576	1021731603490455553	1021731605986127872	1021731612919308289	1021731617277140993	1021731652261883904	1021761864773132289	1021805840825692160	1021806355362066433	1021806862155624448	1022037753494687744	1022047100517793792	1022048071994171392	1022056997909405696	1022062070366461953	1022081055669379074	1022492648408539136	1022510962425901056	1022512070619742209	1022524607981600770	1022529494878445569	1022530490488766464	1022539108420222977	1022564412811567106	1022577301387599872	1022578492100116480	1022579717881389068	1022588154585534464	1022747891612504064	1023413288602755072	1023970510365970433	1024853996899631107	1024929734059282432	1025016044593852416	1025120203481468929	1025316919572869121	1025608027418906624	1025776881319272448	1026014248810496001	1026014261376700416	1026044589646508032	1026044613193330689	1026074680460025856	1026074704560500736	1026328846180573184	1026714347232477185	1026862552972767232	1026864168782254080	1027928218274283520	1028108905354862592	1030521090421022720	1030910699378302977	1030958156065767427	1031258248190599171	1032604804676308993	1032796650257842177	1033134672010604544	1033406263097520128	1033427556815388673	1033778409023844352	1034878274151886849	1034892432889012224	1034908170513272839	1034908345218547712	1035001477549490176	1035004106400821248	1035078505745276929	1035489189528301568	1035489893181517824	1035618831861989376	1035853841521160193	1037018167418212352	1037074628114608130	1037084999617601536	1037085213006942209	1037273045155672065	1037273228530593792	1059519723862454273	1059626461966073858	1059718719079878657	1059851480222453760	1059888705475796992</t>
  </si>
  <si>
    <t>gossipcop-4751816718</t>
  </si>
  <si>
    <t>www.sheknows.com/parenting/articles/1137862/anna-faris-crush-on-reese-witherspoon</t>
  </si>
  <si>
    <t>Anna Faris Reveals Her Top 2 Celeb Mom Crushes â€” &amp; We Agree</t>
  </si>
  <si>
    <t>953727281599574018	953880057642127360</t>
  </si>
  <si>
    <t>gossipcop-8712714934</t>
  </si>
  <si>
    <t>www.ibtimes.co.uk/weeknd-wants-apologise-bella-hadid-their-bad-breakup-1644589</t>
  </si>
  <si>
    <t>The Weeknd wants to 'apologise' to Bella Hadid for their bad breakup</t>
  </si>
  <si>
    <t>923425090066440192	923477587329818625	924700319740817413</t>
  </si>
  <si>
    <t>gossipcop-352631943</t>
  </si>
  <si>
    <t>www.usmagazine.com/celebrity-news/news/betty-white-turns-95-celebs-and-fans-wish-her-happy-birthday-w461403/</t>
  </si>
  <si>
    <t>Betty White Turns 95: Celebs and Fans Wish Her Happy Birthday</t>
  </si>
  <si>
    <t>821423265818300417	821423808988880896	821424594162778112	821424749381226497	821424753508388864	821424800664985603	821424805278691329	821425908816887812	821425946741772289	821428218657931267	821428994801356801	821429652220579840	821429657547345921	821429661980770305	821429660944711680	821429660475006977	821429667093585920	821429666560897024	821429665130651648	821429670721654784	821429668850995200	821429668653867008	821435513743806464	821436773221941248	821437264806944772	821452640898805760	821462217820237824	821463477831155712	821718287402856448	821919889812164611	823429333515702272	824500490742403073	829665528872591360</t>
  </si>
  <si>
    <t>gossipcop-5276686006</t>
  </si>
  <si>
    <t>hollywoodlife.com/2017/12/08/is-rihanna-engaged-hassan-jameel-diamond-ring-truth/</t>
  </si>
  <si>
    <t>Are Rihanna &amp; Hassan Jameel Really Engaged? The Truth Behind Her Diamond Ring</t>
  </si>
  <si>
    <t>939329558930776064	939337888097021952	939347831403503616	939442730211483648	939469755395821568	940257629040992257	940378615207907330	940687661227958272</t>
  </si>
  <si>
    <t>gossipcop-4107558238</t>
  </si>
  <si>
    <t>www.inquisitr.com/4910026/beyonce-is-not-uspet-with-ryan-reynolds-and-blake-lively-about-deadpool-2-jab/</t>
  </si>
  <si>
    <t>Beyonce Is Not Uspet With Ryan Reynolds And Blake Lively About â€˜Deadpool 2â€™ Jab</t>
  </si>
  <si>
    <t>999007567467593728	999012174457704449	999012271903817728	999039017143369728	999205872508293122	999325931205427200</t>
  </si>
  <si>
    <t>gossipcop-140994150</t>
  </si>
  <si>
    <t>Cindy Crawford Did Warn Daughter Kaia To Stay Away From Kendall Jenner  Report</t>
  </si>
  <si>
    <t>925038389031833601	925110372247404550</t>
  </si>
  <si>
    <t>gossipcop-1037841505</t>
  </si>
  <si>
    <t>www.newidea.com.au/jennifer-aniston-and-brad-pitt-to-star-in-new-romantic-comedy</t>
  </si>
  <si>
    <t>Jennifer Aniston and Brad Pitt to reunite in new romantic comedy</t>
  </si>
  <si>
    <t>983705035455549440	983705462615965696	983705491183472640	983705592832450560	983705773455835136	983706570663096320	983706812255031296	983712468588359680	983713800535924738	983713883176210432	983713957054681088	983714039703527425	983714211854520321	983714331094167552	983716154307948545	983716326991515649	983723086129324032	983723657368186881	989491926960427008</t>
  </si>
  <si>
    <t>gossipcop-4194286480</t>
  </si>
  <si>
    <t>www.vox.com/culture/2017/4/10/15179082/anne-hathaway-publicity-cycle-hathahaters-jennifer-lawrence-taylor-swift</t>
  </si>
  <si>
    <t>Anne Hathawayâ€™s love-hate-redemption publicity cycle is a familiar (and sexist) one</t>
  </si>
  <si>
    <t>968539261820686338	968542120276459520	968544899514605568	968546268044816385	968559774886330368	968559777130278913	968697342844178433	968779069700456448	968853342461054981</t>
  </si>
  <si>
    <t>gossipcop-8131275727</t>
  </si>
  <si>
    <t>www.mirror.co.uk/3am/celebrity-news/brad-pitt-angelina-jolie-reach-12289634</t>
  </si>
  <si>
    <t>Brad Pitt and Angelina Jolie reach custody settlement months after bitter divorce row</t>
  </si>
  <si>
    <t>980686914666758144	980707907351150592	980716572665839616	980752246194372608	980765576439222273	980820641640140801	980823666186272770	981059761092272128	981843729840566277</t>
  </si>
  <si>
    <t>gossipcop-5880295549</t>
  </si>
  <si>
    <t>www.teenvogue.com/story/kylie-jenner-says-she-travis-scott-dont-go-on-dates</t>
  </si>
  <si>
    <t>Kylie Jenner Says She and Travis Scott "Don't Go on Dates"</t>
  </si>
  <si>
    <t>977558334546108416	977585093635031041	977987388034179074	977998626793443328</t>
  </si>
  <si>
    <t>gossipcop-3562438605</t>
  </si>
  <si>
    <t>www.tonyawards.com/en_US/nominees/index.html</t>
  </si>
  <si>
    <t>The American Theatre Wing's Tony AwardsÂ®</t>
  </si>
  <si>
    <t>859377408251756549	859380988069253120	859383822785421313	859384340844756992	859520910650466305	859521064384303104	859522204781903873	859522625911042049	859523076719083522	859523973096263680	859524678347505664	859524685683318784	859524684852768768	859524727550820353	859524951749128192	859525336266092544	859525348832276480	859525688306442240	859526201164963840	859526307281084417	859527208456638465	859527326731776000	859528339391959040	859528438927032320	859529073860673536	859529643065581569	859529640381120513	859531576388055041	859541029984382976	859541553886498816	859541749244538880	859560798162694144	859568817164439552	859571716447719424	859574756185710592	859583934488875008	859597257624211456	859645064888406017	859692511954161664	859714484159619072	859829757218836480	859833679815864320	859885938834583553	860031017683472384</t>
  </si>
  <si>
    <t>gossipcop-3573992221</t>
  </si>
  <si>
    <t>536631346387357696	536631343384240128	536631352863363072	536631537916067840	536632802863620098	536633050101080064	536633986777616386	536635736074645504	536635834745622528	536637448114024450	536638342947803136	536639662744293376	536646506166501376	536647308645916673	536655653582802944	536657355383910400	536658830503841793	536659619662163968	536660099360489472	536661989750087680	536663049579421697	536663372096229376	536663391075450880	536663534848184321	536663669556269056	536664854883356672	536667068624420864	536669319128547328	536671110641631232	536671790026616832	536672933855248384	536673364979757056	536677527339954176	536680901623549952	536681757932670977	536692064671764480	536692420235116544	536699961056825344	536706967201677313	536712577452351488	536712864254664704	536712872127373312	536716594731167744	536721702856970241	536725446495195138	536728362103095296	536739172552540161	536739339573538816	536754749073543168	536770611276947457	536782671553495042	536798657295958016	536805930143215619	536808573016100864	536808571103477760	536814701293109248	536823488846127104	536873550615814144	536918363113402368	536942218012282880	536946944854081537	537294016178442240	537450419212279808	537606963417210880	537998027064365056	538255709008179201	538410458173440001	540308260151386112	542142625638531073	542540851935604736	543580868061974528	545115759253258240	545983501938339840	547498647475466241	547501413299806209	547506765294993409	547527152812310528	547531388199518208	547619980452192258	547859321988849664	548132655536275458	549303055028858881	553465325585727488	556112882081869825	556323275606093825	557957106154745856	557957129332477952	557957134613114880	557957131177979905	557957138555752448	557957147472826368	557957145698660352	557957143588904960	557957152787009536	557957431981268992	557957445432381441	557960237572177920	557961837602291712	557961848499105795	557964624742858752	557965158316646401	557965157565886465	557967971235033088	557969174698278913	557988569319366658	558021983124746240	558031298582044672	558037655716638720	558039232963678208	558048592985071616	558065807251738626	558070235971207170	558077140403752961	558083674588315650	558167012565057536	558205676447477761	558208654927998978	558208670434353152	558209892268646400	558209901101850624	558235484032208897	558352006944157696	558368556661096450	558671052373377027	558717283837546497	558717289701199873	558717291487977472	558717295313158144	558717298593112064	558717305824108544	558717304062480384	558717307543756800	558717312857948161	558725548109615104	562060949985976322	563267861259776001	563675446127366144	567254792293351424	567879625138786304	569999735592914944	572344714214572032	573298294404845570	574275185156616193	574292621176213504	574337761311727616	574339652640862208	574920429917208577	575644557548765186	580048985810829312	581179270908678144	582735606561710080	583057297796136960	583216784364408832	583277302903152640	586352185182707713	587204825428951040	588476793969102848	589482570938601473	589483565571776512	591752270619901953	595693244824088576	597460874144583680	597460914531659777	597460947310092290	597461421241323520	597461731783352320	598459776566165504	598575989480796161	598576976404721664	598576975310028800	598576977180655616	598578581279625216	598578706878107648	598626110608310272	598628945253150720	602678569068670976	602959626124959744	603919846687006720	603942117153579008	605863750273343489	610076496594628608	610805608544137216	612825934966603777	613366867445415936	616035633849470981	616330095326658564	619503877147238400	620287488632975360	620289107432992768	621359099238723585	621535945267937280	621798008208932864	621857841528352768	627113474087325696	627324693826048001	629454453905567744	634763507720953856	636423992446857216	636435663374577664	637470372372201472	638451371017142275	638453696377044992	641338978205982720	641342258424352768	641873539243466752	644698901744738304	651620412812431360	652753403030843396	655314868317216768	655314871001731072	655315319192354816	655324920734314496	655342650657083393	655367326909370372	655372805169508352	655378998340358144	655380855506898944	655381518437617665	655383435393896448	655384786203111424	655386083383881732	655386097925558272	655387679400439808	655389090804707328	655389547652448256	655391044129820672	655392664376881152	655401390865408000	655408813676216320	655411845918920705	655418506985410560	655905485833576448	655979014029373440	656358554803171329	661478180037857280	661565819718078464	662457128184057856	662827333934452736	666576882549268480	668203471905013761	668292034562670592	668432379166498817	668559885752246272	668640666348421120	668643040743985152	668664041414533120	669179298528387072	670262684172947461	670568924472147968	671768060655771648	671877812282757120	672131927672004608	673681250641682432	674409923967590401	674676933028917249	674749157333057536	674763231743766529	674764275953504256	674764372887998464	674764531831205890	674764882160455680	676891846778429441	679069756696215552	684117964463968256	684134330650734593	684941767444197376	688778973170409472	696308114958594048	696421727795068928	696545184369262592	698247845221179392	700059280733556736	701095506357972993	701430939709100032	705618606491615232	705938335743627266	710480410820669443	710528675448496130	711340472325636096	711372631388213252	714550438847258627	718687137634197504	718687268471320576	726914722985963520	726948813957533696	727271480568979457	730789405233954821	734443349957091328	739122152524374017	739716516023836672	739994893867614208	744979674862784513	746422188647976960	749921366535598080	750571060748312576	750681038901346304	754923892100083712	754925439957819392	754989616575504388	755535534261309441	756922085444820992	757275226338197504	757277569637056512	757288848397246464	757296538867552256	757369052599693313	757474265004257281	757927161093361664	759831170397769728	760409798173134848	764477339371659264	764971464038682624	764978632343248896	764979358301884416	764981646013632512	765059870206734337	765098201259118592	765110471045152768	765115285049188353	765129802504347648	765156203949395970	765167911820414976	765168310904205313	765182500251504640	765263516781518848	765452312118571008	765457455996207104	765528375985213441	765539370409467905	765560149604007936	765603042096013312	765771091130380288	766109388247486465	766841638861746176	772426898160967681	782140448961736704	788502888691531776	790976480805130240	798727078615117824	802233373519331328	824768897895194624	828997842047938560	829358857587662848	832048980863311872	832303501556477953	835487561778790400	835974462839402496	835985147224784896	835990199297536000	835995197817384960	836134420604051456	836311187734196224	836948495722508288	844294326599536641	851422308094758916	851478214211813376	851582892215947264	851598480804126722	851629971835559938	851775667041468416	857614402006155264	857644202049646592	857648062759612416	857957869395877890	858137359379972096	858196084903911424	858197865209843712	858198808265580544	858677368491196416	858677602919337984	858677816874995712	858708113465245696	858723736824012800	858725411395653636	858751340792619009	858927486847127553	859044083414609920	859450536671813632	859552860383715328	859799769127854081	859823559878877187	859938637605208064	860002663001235457	860044301111250944	860140443056697344	860368003141074944	860670201934819329	861644712452784128	861690385923428352	861785890548568064	862338183349944320	863108683860934656	863960537314377728	864131094697791490	865279665920978945	865624886122758145	865763348679241729	865966861992697856	866672843769229313	867161696388775936	867361332357726209	867549965131935744	867667837833400320	868836806619541505	869662376978677760	869909024996773888	869941178275430401	870130914897965056	870208107242061824	870239252570918913	870288347683590145	870361438514290688	870534131179855873	870609060575498240	870614325899083776	871790802757754881	872050968430600192	872142051386814466	872152609745813504	872350431300780032	872350857832144896	875135469457096704	875212454602592256	875524502687535111	877204776802496513	877847431840358402	877847431840317440	877847431815118848	877854934909280256	877877583047675905	880110686847680512	881311360621084674	883017275741175810	883156834902724608	883861415110610945	884865766746718209	886095860173389824	888750934846836737	889384146212192257	889658158037307392	889989074420891649	890216415793487872	891933642984833025	894858774707544064	897703220490973184	897719131394519040	898112887230668800	901075305426583552	902384517264023552	904277542596632576	914729856100978688	915222899094691842	920912740784525313	921742812781207553	923889524366655488	924663371206709248	924768870883364864	924907747988008960	925156642261319680	925157400394559488	925157467654410241	925158362500812800	925162889538813952	925184961321283584	925208533066424320	925212258137001984	925322858087170048	925361211948060672	925430937780854784	925437939970080769	925454377187532800	925536256074936320	925543769663049728	925544954545491968	925545200600145922	925545303780089861	925545405294764032	925552999639998465	925560289009000448	925564608756232193	925565654165573633	925570179513442304	925570279509823489	925582985105170432	925635422192943104	925637057866862592	925646224757329920	925674099589951489	925684565796118528	925714418121494528	925740042504589313	925740172515467264	925742791304474624	925743016840658944	925745088554291200	925745779079122944	925748369611468802	925751621539254272	925751681534402560	925753128145838083	925754918518120448	925755920826732544	925760864476471296	925803402667245568	925854473947402243	925858533337333761	925913998545096709	925947159605755905	926145524071362563	926158229641424896	926159594661076993	926160118592540672	926186193364058112	926189405999595522	926271239076892672	926294115280568320	926294284395040768	926294634875310080	926307027521064960	926412833654484992	926426313392521217	926429304564666368	926429740851978240	926430594933952512	926430636646305799	926431718252404736	926431922909319168	926432693205766144	926432733232066560	926432747400454147	926432782393409536	926432789754466304	926432911875768320	926432970638061574	926433005928935424	926433719191261184	926434257244950528	926434283866198017	926434330460778496	926434353357434881	926434362475909120	926434382063263744	926434545112682496	926434669289267200	926434965319049219	926435083980083201	926435166159032321	926435169309003776	926435324867342336	926436120199680000	926436633213317120	926436680445382659	926436707456770049	926436791615401985	926436806878552065	926437061011402752	926437659546923008	926437862551314432	926437943492915201	926438767233298432	926438807838355456	926438938738339840	926438970204016640	926440171050020865	926441042169253889	926441246683516929	926445889123692544	926449500402737152	926449732855259139	926450435564679169	926452238121279494	926477077951451136	926477755650334722	926480427606474753	926485780054315015	926559522549669889	926561069014880256	926581011487473664	926581084254502913	926582571944808448	926608981186969600	926622156833935360	926653417401012225	926690694357487616	926695827531292672	926696677930565632	926754559560765441	926763599481262081	926775054699970561	926780884056985601	926780888813318145	926811768357138435	926852804215369728	926852952731668480	926853252112625664	926880769640976384	927027547912769536	927376807418060800	927397966448652288	927515743717126144	927535850598158336	928245659295105025	928344558680854528	928621746697125889	929090862465785856	929146933016330240	929628981812371457	929697842133983233	929708623084711936	929883631786647552	930433563564134400	930648215354949632	931077495562145792	931696062309588992	932291895639838720	932425630746062848	933141824893366272	933283453243506689	933307241100230657	933910084924690432	934002491557122049	936130969077207040	936238405452570624	936285003314540544	937024549647826944	938095258193289218	938669447732191232	939201538446315520	939249013597097984	939990397014691845	939991169534177280	939992176993370112	939992396665847809	939992478819680256	939993602234699776	939993611353182209	939993765175054336	939994376117334016	939994452147482625	939995644239810560	939995987376070656	939996349843550208	939997499229601793	939997819359911936	939999007052574720	940000206812200960	940004529789075456	940004980777463808	940005197895651329	940005262282448896	940006502785585152	940011416618225666	940044164288331778	940062136000159744	940112254820696064	940138941839273986	940142423438749696	940148887909695488	940149037738717184	940170024488140800	940175722521300993	940197007456550913	940198726961950720	940219744732499969	940235522940608513	940240855532822528	940247132975566848	940254394397970435	940278326345781250	940282130860568576	940292078629658624	940311035688505344	940312661107052544	940351794143776770	940380242778214405	940380776323059713	940459675190902784	940774797264465920	941961701955592193	941962492644753410	943157432645283846	943236760699408384	943611764066963457	943611782060544000	943619825678667782	944328476676501505	944725147126239232	946445863383158785	946485996258037760	946728867720437766	948590781610119169	948591677530284032	948678881833254913	948838540338642944	948948038214651904	949343210081529858	950204943658401793	951040441884946432	952157121465999360	952894540041605121	952947225235214336	955228074920079363	956675680535801856	957394681805070336	957834281975537664	958023010031751170	959112681495105536	959579444531707905	959888073931698176	959893855616172032	959894696087572480	959894984051777536	959897473027223552	959902658961334276	959904785326575620	961030659065176064	964627284400451586	966073881063804929	966085299259498496	966100834219102209	966100938401468416	966104719960825857	966112404177391616	966216931404599297	966322872280006658	966473726115098624	968172354432991232	968922165197225984	969004890214121472	969136682904698880	969550651834404864	971571914161364992	971615899064119301	971652954343329797	972596976490434560	973284771257253889	975159574549422080	975260322683637760	976155583295434752	976201510790025219	976924507154731009	977542591184031744	977618301781069824	979427264885485568	979802200603004929	980458246367600641	981958067494400000	982241053167124482	984830519451013121	984923499876798467	985123325356552193	985425394349228038	992459024842067969	995321859812933632	995726239280361472	995742212108546048	997135132053123073	997687324875124736	1001672012182548487	1002545345539334149	1004053961177886721	1007644917814837248	1008378056455512065	1008576003931803649	1008828310065999872	1008831927007227904	1009502074864668672	1010662880558174208	1010783639326502912	1010784406296920066	1011410851838996480	1012287256843808770	1012971530387484673	1013314813374619648	1014085788953337857	1014909431728033792	1015658214610702336	1015955220545744896	1016055094897504257	1016056419383201794	1016064988849504256	1016069690672762881	1016075654310359040	1016083525194395649	1016191578547687424	1016301690163683329	1016320456545198080	1016354814597320706	1016517214227185665	1016572988341342210	1016678896484249601	1016857891737780225	1016871850503110656	1016942124376309760	1017034180490813440	1017054918727745536	1017106186083192837	1017122499828609025	1017251738305351681	1017341860891652097	1017444118283374593	1017751328192253953	1017752571509800960	1017753765162582018	1018003263944253440	1018015322228576256	1018538128057876481	1018560404962861056	1018632136985862146	1018679659771224064	1018928546352390144	1019585773316685826	1020119125732020224	1020120539929694208	1020134599559712774	1020135471777628160	1020170897049686016	1020180405129969664	1020249500244295681	1020255096578428928	1020255108993609728	1020278716537204736	1020320662811041792	1020438547172642816	1020471252509757441	1020504359875031040	1020619254851178496	1021111661858471936	1021894279319437312	1022326043615670272	1022397223634530304	1023325030808276992	1023335932152479744	1023345595749163008	1023387905035653122	1023397027147857920	1023440832521822210	1023442157414187008	1023444016677892096	1023444016094896128	1023444584867627008	1023447796962058240	1023452321794023424	1023453151242809346	1023458875989610501	1023463174689959937	1023464380892172288	1023471211781603328	1023475229501214720	1023476214361743360	1023476607670001664	1023499986552725504	1023554821545181184	1023556546465284096	1023563054250778631	1023564451667238912	1023575446921859072	1023576113271001090	1023585459522289666	1023589481780195328	1023624851364302848	1023629280750837766	1023671473800732677	1023671488887619584	1023686675434749952	1023695108686991360	1023700210483048448	1023866800474349569	1023868139950485504	1023868424278233089	1023890251763380224	1023891097502851073	1023895850555265025	1023922427724800001	1023958774262820864	1024454654770462725	1024669987712057344	1025124930629722112	1025805894615855104	1026962832871620608	1027095385800564736	1027232602220986368	1027935765873995776	1029023712065007616	1029056898048249859	1029060141637947393	1029061531202465792	1029069254522560512	1029070185674682368	1029070429858738176	1029070492056125440	1029075490420797441	1029075492421488646	1029079299251425280	1029089720133857281	1029107492314390529	1029107561847566336	1029113882231549952	1029116528015241216	1030476236655480832	1030885573555191808	1032033654959222785	1032507012540551169	1033005038891757568	1033059669286170624	1033389569205362688	1034089091984490496	1037522808320868352	1037525735517241344	1037679098674348032	1038867610337722368	1038913018426544128	1039074475705294848	1039315709472460803	1039579494124802049	1039707892465774597	1040009384804401153	1040246805081022464	1040312572916973569	1040380113462984704	1040785991743807488	1040958598073868289	1040998825958223872	1041117131507523584	1041859275079864320	1042246694149210112	1042804626926448641	1046030039240921089	1047363425691717633	1047532698011557888	1050074115808403456	1050478903125520384	1050524542093783041	1050704140144381953	1050872740251484160	1050945788526911488	1050993083641421829	1051409275031965696	1051796085788876801	1051930787044577280	1052029374663446530	1052154963877666816	1052189573348880385	1054800189909696512	1054890950625873920	1055501282868424704	1055544634150072320	1056998538343632896	1057006728447848448	1057301095284826112	1057403349572747271	1059123122081685504	1059223137466937344</t>
  </si>
  <si>
    <t>gossipcop-9340207780</t>
  </si>
  <si>
    <t>940955991717199872	940976013990916097	941004620373086209	941004927719100421	941005799165513729	941020799783317506	941021052909572097	941021324964782082	941021690020139008	941022289570668544	941022824243826689	941022992678694912	941026700653137920	941026705283547136	941026869293568000	941027930213376000	941028889694035968	941029528024915968	941030736613736448	941030750182428672	941032857845338112	941033978487652352	941034953416036352	941035250053869568	941037603092131841	941039268125904896	941044694460653569	941054422859304961	941056061536194560	941058091814215681	941058746486280194	941062252614094854	941067100201914369	941071380417622016	941072147040026624	941072818858614785	941075003553996800	941075146982547457	941079494311403520	941080482275508225	941085480740970496	941088432859758592	941089569344315393	941092831984308224	941094057345818624	941097997693100032	941099178482073602	941107611172261888	941108321217601541	941109919335542784	941112306603307008	941115157765226496	941115171841495040	941115577451638784	941117839230078976	941122009181904896	941123534847344641	941131973866778624	941135128969048064	941151486473416704	941181607288999936	941192950633115649	941197921344659456	941208704988434432	941221326072803328	941247777694273537	941266655702810624	941275392786264065	941283058115842048	941287751743307776	941288303206322182	941316878630232064	941347861341638656	941353979728007169	941380085462065153	941544140378124288	941577661327052800	941656268841811969	941820423213260800	941907538185998336	941950528916832256	941951759467020288	942012054919147522	942155910163595264	942240036350652417	942525439406305280	942751824997765120	944012181179334656	944584651175161857	945161409679126528	945865473010176001	953865225995935744	969923150376046592	975814488766197760	975825935810220032	975924907400888321	976203759008337921	976203773738717190</t>
  </si>
  <si>
    <t>gossipcop-1999047183</t>
  </si>
  <si>
    <t>861017004089552897	861046222802563072	861144107447713792	862414458550878208	862414919857184768	862414942603022336	862415021216849920	862416976802717697	862763769029697536	862972281907167233	863355672385212418	865214517336305664	867766344728678400</t>
  </si>
  <si>
    <t>gossipcop-5772408630</t>
  </si>
  <si>
    <t>www.intouchweekly.com/posts/mariah-carey-skinny-mirrors-141210</t>
  </si>
  <si>
    <t>Mariah Carey Has "Skinny" Mirrors All Over Her House and We're Inspired AF (EXCLUSIVE)</t>
  </si>
  <si>
    <t>905551212833013760	905573731472375808	905770287962230785	906110660882219008	906166521839345665	906589271578079232</t>
  </si>
  <si>
    <t>gossipcop-6820511213</t>
  </si>
  <si>
    <t>www.thesun.co.uk/news/3856958/next-line-throne-prince-harry-royal-family-charles-king/</t>
  </si>
  <si>
    <t>Whoâ€™s next in line to the throne, where does Prince Harry come in the Royal Family tree and when will Prince Charles be king?</t>
  </si>
  <si>
    <t>1014458933673676800	1027475130622963712</t>
  </si>
  <si>
    <t>gossipcop-4093077772</t>
  </si>
  <si>
    <t>www.usmagazine.com/celebrity-news/news/robert-pattinson-on-ex-kristen-stewart-cheating-s-happens-2014307/</t>
  </si>
  <si>
    <t>Robert Pattinson on Ex Kristen Stewart Cheating: "S--- Happens"</t>
  </si>
  <si>
    <t>892819178406760450	892823352946995200	892823487940898816	892823587698036736	892829847369547777	892831199248478209	892831216382226432	892862821343666177	892863113812336641	892863134989402112	892863877897179137	892873563279151105	892878586344075264	892914933612003328	892954275579662336	892963257639723009	893079351507529732	893693839415754757</t>
  </si>
  <si>
    <t>gossipcop-5906417034</t>
  </si>
  <si>
    <t>999776159775821825	999968455695757313	1016005397231042560</t>
  </si>
  <si>
    <t>gossipcop-736469412</t>
  </si>
  <si>
    <t>www.contactmusic.com/sitemap75.xml</t>
  </si>
  <si>
    <t>Betty White Birthday  Cop Blows Out 5 Rumors In Star â€™ s Honor</t>
  </si>
  <si>
    <t>821394812653993984	821395309028900864</t>
  </si>
  <si>
    <t>gossipcop-9967146701</t>
  </si>
  <si>
    <t>www.enstarz.com/articles/202818/20180210/gwen-stefani-allegedly-suffered-a-miscarriage-with-blake-sheltons-baby.htm</t>
  </si>
  <si>
    <t>Gwen Stefani Allegedly Suffered A Miscarriage With Blake Shelton's Baby</t>
  </si>
  <si>
    <t>963828683231453184	963978747887136774</t>
  </si>
  <si>
    <t>gossipcop-6739681229</t>
  </si>
  <si>
    <t>www.eonline.com/videos/276603/selena-gomez-gets-matching-tattoos-with-friends</t>
  </si>
  <si>
    <t>Selena Gomez Gets Matching Tattoos With Friends</t>
  </si>
  <si>
    <t>1030919877081612294	1030920095097339904	1030924312067244032	1030955559762190336	1030956864748572672	1030957081577156608	1030957277182812160	1030960076272615426	1030962778020950016	1030964619110703104	1030966991975211008	1030967925182586880	1030982192355139589	1030990433604722688	1030996868455575552	1030997801801461760	1031011387475025920	1031044303492182016	1031050159315210240	1031058452964102145	1031066027378049024	1031076183553658880	1031088519656218625	1031164982732369920	1031184766152974336	1031184780807888896	1031185219410448392	1031196368604295168	1031272641670402048	1031282903911751682	1031315739834286080	1031334355854082054	1031347103853944833	1031405654018326528	1031517983833837568	1031535854710226950	1031578811853406209	1031616859819274240	1031827788318343169	1032077413172146181	1032162274616717314</t>
  </si>
  <si>
    <t>gossipcop-472983284</t>
  </si>
  <si>
    <t>radaronline.com/videos/hillary-clinton-movie-glenn-close/</t>
  </si>
  <si>
    <t>Hillary Clinton The Movie â€” Starring Glenn Close!</t>
  </si>
  <si>
    <t>844954560208781327	844954644182843392	844972109420007428	845016550927040512	845045236254552065	845093111709679616	845408733643624448	845411877375004672	845510587811581952	946971876877668353	946978805213573120	946978856186953728	946981085967212544	946989574164828160</t>
  </si>
  <si>
    <t>gossipcop-5577979141</t>
  </si>
  <si>
    <t>hollywoodlife.com/2017/08/25/prince-harry-making-meghan-markle-quit-acting-pressured/</t>
  </si>
  <si>
    <t>Prince Harry &amp; Meghan Markle: Why Heâ€™s Feeling Pressured To Ask Her To Quit Acting</t>
  </si>
  <si>
    <t>901286641620439040	901289888586268672	901291267753074689	901314060888571904	901336641880571905	901340253381898240	901340591161843712	901375457295073280	901404969445806080	901432599893200897	901502225985413120	902881940109447168	904788780724432896	904789039215194113	904817407457296384</t>
  </si>
  <si>
    <t>gossipcop-6425330039</t>
  </si>
  <si>
    <t>en.wikipedia.org/wiki/The_X_Factor_(UK_series_5)</t>
  </si>
  <si>
    <t>The X Factor (UK series 5)</t>
  </si>
  <si>
    <t>402136643227770880	402145428579160064	402235783047700480	402251279381966848	403905806199828480	403905817805467648	404208763034685440	404208931746377729	404836696010665984	404836711189848064	405026516062334976	406515342018502656	406515413447495680	406941864772640768	406941908502470656	406981929796243456	407002137093496832	407002136997007361	407003408659279872	407003422852800513	407231088549826560	407253331099541504	407361636929114112	410073089410494464	410797513243758593	411849983751495680	412049488606277632	412236721200181248	412251415273164800	412268065112346624	434061521396563970	434527129191985152	435924335245541376	436185040138293248	436185048581033984	436198337960628224	436220294034751488	436229415844839424	436233686577463297	436246136886919168	436556105313841152	436598026711232512	436598037872254976	436703192286375936	436931842608881664	436997611753455616	437972848489943040	437977279361458176	438022836829949952	438022844874625025	438022847597121536	438022855889260544	438031450651512833	438033924451614720	438039767310401536	438059715340537856	438061651573481472	438073297163415553	504700333247852545	506171612530352128	506281191469613056	506283278261690368	506555439547310080	506555443733229568	506861789938589696	506898789332824064	506898849764368384	506903507870310400	507629081618169856	507696632339505152	507711533040685056	508050903669035008	508161026064281600	508477675468357632	508784415304990722	508784451229212672	508806955712782337	508835870883860480	509123626793058304	509150258064932864	509161522384232450	509190628832317440	509455491747938304	509545572605239296	509903994408300544	510217176607768576	510225444080087040	510557360868569088	510833436534120448	510884948681564160	510889243019706368	510897018772807680	510917532782301185	510917559474851841	510917864929624064	510917925826752512	510950319182737408	510954458851721216	510983166715109376	510989422339162112	510989482997198848	511008372443717632	511051003999711232	511346343369912320	511537318235082752	511610061404139520	511810545435959297	511981816878604290	512319413274832896	512325191767060480	512331324649005056	512408707330609152	512408728063062016	512408739836489728	512675840476188672	512690853685391362	512739312647958528	513087226763157504	513193010029277186	513383032393170945	513475715073703936	513481556887760897	513491617324347395	513558865007218688	513775452918259713	513810111723106304	513853614796718081	513896127695831040	514391912904552448	514397449931063296	514431083694149632	514948520260812800	514972383438839808	515229530609291264	515483957500985345	515483994717028352	515536021606236161	515536883556704256	515564778400399360	515564960206708736	515688381678755843	515710178335805440	515745365924929536	515877173341589505	515954646662127616	515961438506983424	515963715603034112	516002091894980608	516105091770613761	516298516474232832	516397930899460096	516400025539051521	516402753967386626	516698458615316480	516723779800559616	516759651832975360	516766912043159552	516775969101594625	516787315369209857	516787591039827968	516794220191813632	517004487102181376	517082983757393921	517454073960751105	517481233014484992	517481265969127424	517481263624499201	517481722787545088	517539725062590464	517555573097648128	517760035208720384	517833245992288256	517833279282495488	517840229009326080	518068928468115456	518176078859227136	518209523270422528	518282650792914944	518407479592361984	518434434698080256	518451975751360512	518489947511066625	518517543598690304	518561761671118849	518609475016458240	518772839361429504	518939916164538368	518939969654509568	518977396049850368	518987039568457728	519002381174833153	519129452534435841	519174810937470977	519625652115210241	519903943661326336	520283391732621312	520347736890044416	520355223626190848	520446473285025794	520711899197890561	520712434772746241	520737516551278592	520737571807059970	520759913148981248	520787562747924482	520835215011221505	520919188395675649	521034225684725760	521042885051830272	521063842516721665	521072880734318592	521072891354292225	521115546775851008	521166237850542080	521340794192404480	521403681283903488	521403722862047233	521403737533739008	521628367246725121	521790253737078784	521857700481609730	521861307843104768	521886012906033152	522063866763554817	522154700104167424	522208722810966016	522367284182917120	522379873860345858	522385338350592000	522425403286097921	522425462325141504	522425579253940226	522425695272587264	522435629531942912	522488263043325952	522730773674070016	522750862913851392	522848719998185473	523006910593638400	523145232787832833	523230059507621888	523262717851738112	523262741973180416	523262796956311554	523267390977503232	523315931720581120	523550448913874944	523612013373562880	523664648164241410	523912129275895808	523915822415085568	523926933591965696	523928826485555202	523949738341564418	523965662834606080	523989602609029120	523989718141112320	524021826628775936	524061426906718208	524063126052806656	524232851143671808	524260462372724736	524329261218275328	524341160991395841	524382902671269888	524656292971831296	524675324546539521	525087288401723392	525466628171919360	525486148911497216	525514298064257024	525619196491620352	525637978782064640	525643975219101696	525661698422620160	525702673941553152	525710552404725761	525738248186785792	525813162604388353	526019819032682496	526019858752745472	526057949802688512	526078670998228993	526100894970945537	526150197022162947	526196285875826688	526368632159211520	526370074425192448	526491096444985345	526525611007680512	526565082939924482	526754837161992192	526757952946855937	526820478690664448	526832392627974144	526888749641121792	526953509598416896	526953941544615936	527119489607806980	527157018411282432	527923274580107264	528039858485198848	528048522067603456	528266835133599744	528318971494150144	528361313580249088	528380258014097408	528561886812336129	528612368754827264	528613748877963264	528671511058452481	528744181846388737	528768194010308608	528909282889039872	529018617459781632	529019135577948161	529019578500661248	529020725202391040	529062962888048641	529080167348436992	529080375499173888	529083029763784705	529128270168481792	529309823116906496	529405722077851648	529411946873765888	529445842575323136	529652577416134656	529652694797914112	529682391481061376	529703303651684354	529766016717320192	529779523638677505	529811316496556032	529819729439903745	529819743985745920	529837714942615552	530025353398349824	530038668698718208	530038743424438272	530043231484903425	530069294055309312	530083220646150145	530147116023173121	530380987427876864	530466461710815232	530756979656896514	530837486449070080	530842281205460993	530865698843529217	530866781112385536	531032800120434688	531078751908401152	531198395558273024	531199568675749889	531199593476673536	531200139915165696	531224513019510784	531228599697682432	531228623479373824	531253151861440512	531284619006468096	531284644654641152	531290145387855873	531293273516548096	531313293978120192	531474352621899776	531488329905094656	531501047336812544	531539238987116544	531541093280522240	531541118379241472	531551412321128448	531551888303329280	531559248140828672	531562293335580672	531562303569657856	531582633923207168	531582691636834304	531584043888807936	531585746977554432	531587502591574016	531602594322337792	531603998537560064	531604048596594688	531612866709688322	531615611885862912	531615704043122689	531615800377868289	531621165060460544	531621194127003648	531621272237514754	531625112848449536	531639538624372736	531639641091231744	531639702562934784	531652103484080128	531655681418346496	531662228076785664	531662248423350272	531662838821945344	531670131953266688	531825192536788992	531845848494125056	531845890642698240	531886694400671744	531886796892676096	531899560084254720	531899566254092288	531899581919809536	531905821588729856	531905838680530944	531907626355785728	531908865026048000	531934282185338880	531934337864704000	531946495302316032	531950961762127873	531968098144751616	531973653936615425	531975947319140352	531975951261782017	531976143193128960	531976164084940800	531981436983574528	532258466531131392	532280511910387715	532280525852262400	532328436153319425	532333628710088704	532335460329070592	532386316390912001	532394463940071424	532402149636849664	532650241669885952	532650268463071232	532650271336173568	532675660808851456	532689004257222657	532693699780571136	532693735922864129	532715240526327808	532715251112755200	532717714742071296	532746258192949249	532746305076875264	532962530751021056	532984104644399105	533066584919519232	533183345241247744	533183464095240192	533333309003005952	533333325683769344	533340512950833152	533341047741349888	533342939489894400	533342965322612737	533399592839032832	533404356494630912	533410250792001536	533420890319384576	533424510649643008	533453935671918592	533453954160398338	533453964872646657	533453973978501120	533630952228917248	533630971627581442	533645543830847488	533645548947927041	533645614303571968	533645656359829505	533677599847759872	533734635172151296	533734643321696256	533797844784648192	533797856813907968	533836829468811265	533836856878563328	533853569728790528	534043251334864896	534043287716233216	534060727607107585	534087022705520640	534088620840210432	534118989387935744	534119095126351873	534202847399645185	534448987365842944	534448993770553344	534454213590278144	534454210499059712	534518980984070144	534539927438888960	534756518927667200	534756536682156032	534844310483898368	534877371086548992	534877398156595200	534901404477820928	534901410559578113	535241494236778499	535241513807413248	535299152196800512	535299160732221441	535299171989745665	535299186430734337	535434762261786624	535911576981606401	535931570868064256	535932831185117184	535942659454410752	535943353875959808	536219076708691968	536219094203109376	536219215389159425	536219473544347649	536301910383280128	536301950132699136	536324519200161792	536324527584579584	536350908901097472	536350936927444992	536354131229687808	536505517145726976	536549180613726208	536561234825322496	536561283756077056	536565681970348032	536569544458780672	536569557352062976	536597938869239808	536625693732261889	536625713038651393	536651705316687872	536652501215244288	536654962596401153	536836820407820288	536870888226832385	536878435503591424	536878462108049408	536921393330270208	536921949415276544	536965758471790594	536966535131066368	536984747642077185	536984784900083712	537015425561665536	537062391159062528	537098577927888896	537098592792477696	537098799512952832	537098807092076544	537277295556177921	537294908730535937	537336116798431233	537372174059724800	537437394677403648	537438022698938369	537814891780771840	537814899913547776	537824753625464832	538009396064698368	538010917435240449	538019420627423232	538043451405660160	538370834725744640	538379897685553152	538503491409289216	538503493804240897	538717470169653248	538803023439360002	538810752820187137	538847384449454082	538890012931014658	538890023743938561	539116487533789185	539178424338612225	539182875103354881	539183071577124864	539186821922430976	539186886003023873	539488391008489472	539488427603791873	539594863470071808	539897422931972096	539946274112290817	540008179321434113	540022923243692032	540196974704590848	540197163662184448	540252693948665856	540299883727441922	540700797126733826	540897800330805248	540915915525603329	540986401336995840	541034989102432256	541096985441222657	541360728121171968	541383688613675008	541627551580295170	541627573294211072	541720879931990017	541745474286276608	541801231836930048	541815698410856450	542023940294471680	542031257358458881	542107093017165824	542135921546510336	542135940299235328	543213945251590144	543214331718950914	543258239001849857	543266426471981056	543821416445919232	543872115791781888	543872146548609024	543896356142592001	543936287846055936	543986464053145600	544256633677701120	544263962099867648	544264813967200256	544273737680289792	544276005095866368	544276111815745536	544276215561863169	544310371784204288	544321144375873537	544364148650299392	544368721645432832	544669432249712640	544679726736875520	544834577722638337	544963082305277953	545031001915674625	545048050574446592	545217517552013313	545280664325881856	545577419222949890	545744498739785729	545998784564441089	546426320679235584	546427265752395776	546457831193329664	546674993631752192	547519394507522048	548271616803606528	548603769525518336	548603773157793792	548873541102211074	548873547058118659	551122227391770624	551122332199055360	551142668911132674	551157713330139136	551811832965382144	551849648457912320	551859391847084032	551903904590356480	552156391754838016	562224638319554561	562241448800579584	562321771919974401	562330811060350976	562389805015629824	562402973687357440	562562788829065217	562576271037566976	563004709032972288	563327552853266432	563466081835053057	563697216087289856	563792541984645120	564130701973270529	564933683095035905	569463773552996352	569463792683192320	569463807761756160	577387699293798400	579169862829879297	597597752776859649	605063838497570816	617391922861211649	636434435345248257	637724466559107072	637724637074362368	637750983385219072	637972793720606721	637997651422638080	638071082176528384	638187144738050048	638583519392825344	638703473702207488	638881671048134656	638903357982175232	638946030642294784	638946506372874241	639404866310246401	639915793946308608	640239009088667648	640393021343662080	640656921670778881	640675998841769984	640684993824468992	640688473255444480	640718513057853440	640925575708737536	640929221427118080	640975657506205696	640975662841360384	641058251358928896	641108605723279360	641321200732479488	641696405556301824	641697146211713024	642042522202599424	642348335697825792	642406959749054465	642407008830750720	642509597425598465	642536669594284033	642685274057666560	642740350138757120	642771768030064640	642793343651577856	642793588728852480	642794070411116544	642827614080532480	642828974809313280	642832388234608641	642832391917191168	642841736524357632	642848252828626948	642931678558580736	643011348540952577	643055232964923392	643069376254509056	643085787941203968	643095288391995392	643095310516908032	643140967634239489	643159028852350976	643176397477842945	643185850730188800	643190462505840640	643190992095436800	643190998156185600	643201371487932416	643202125862846464	643215496125374464	643233248068304896	643240988522053632	643241297004761088	643248018938925056	643248122466955265	643261757167833088	643263179422760960	643263734186553345	643266661177364480	643266718677102594	643319713817169920	643469882151931904	643495835054030849	643507647103287297	643514868868456449	643585376368525313	643585388754268160	643594528222347264	643651886575292416	643680574268272641	643765838114230272	643765851645063169	643765874424283136	643783884732129280	643874961300582400	643915491740790784	643954086618861568	643969158456188929	644141604375138304	644223504477392901	644223526216445952	644223532428230656	644311616448663552	644339871226589184	644350158898003968	644352098235060224	644364377328517120	644364381736714240	644569685267120128	644649403211366400	644654471302135808	644654482484101120	644654495314505729	644654508627263488	644655450768568320	644698095658233856	644704892976656384	644950932543811584	645011570527854592	645027341438095362	645049505016975361	645049527590744064	645049532439359489	645071146308628480	645071151803203584	645079099111673856	645087854247342080	645255019344728065	645297768559325186	645319603736834048	645334732637630465	645336536192409600	645356431831470080	645358454547177472	645358474084257792	645418848380846080	645516707251879936	645517467448553472	645517478274052096	645521393707122688	645618278409244672	645631339362783232	645631452864876544	645692554705440768	645732389654691840	645746389746487296	645781636982833152	645790173725233152	645792164509675520	645900104054910976	646047024341643264	646167131655024640	646356397655887872	646356408808534016	646368820580384768	646406464504922113	646406767153299456	646429107283038210	646429117101899776	646495743667126272	646724979279577088	646993924905525248	646993976063496192	647081035239297024	647110965402603520	647129971039670273	647182931874570240	647220879823269888	647226138918449152	647573525969022976	647605797447331840	647851432037625856	647851571095601152	647893337471500288	647893351325261824	647931408023851012	647948311500992512	647948321462419457	648169281033666560	648506808089210880	648514384772206593	648528031338725376	648665540416802816	648696280068157440	648696285956976640	648696305905176576	648697191473639424	648710314553311232	648901313032417280	648985541258510336	649084328413016064	649339747127554048	649342937940099074	649358378100113408	649404226381021185	649751454626938880	649754661881167872	649767775028707328	649807152651997185	649983142082686977	650095566668431360	650358553044086784	650364738245779456	650394930519474176	650412764154888192	650412805502316544	650412849471229952	650412865690558468	650414633870757888	650420052701769728	650460788730138624	650495714837970945	650495722530340864	650509409429262336	650855614541795328	650869924135485440	651060385756266496	651069818754367488	651135607561830404	651393626962989057	651590372343156736	651950841654456320	652204873652441088	652323149250359296	652323159513784320	652445001293557760	652486153434591232	652537433133744128	652692102619394049	652878250176176128	653255638705766400	653255635887263745	653279408170467328	653289478149160961	653295355002380292	653300540638539776	653331571651448832	653340779331518464	653368606315560960	653368667166502912	653447175532220416	653723789390299136	653723803340533760	653744026001149952	653749534909050880	653749580358512640	653786665207500800	653799420396335104	654495949620772864	654739176152129537	654791740264550400	654845546411130880	655141271644712960	655754052798558209	655839379630325760	655854723140980737	655892239080538112	655898393282146304	656141945174032384	656177412191842305	656227513006317568	656227531855523840	656549007561371648	656604870854623232	656639090180255744	656912386822017024	656917284028420096	656995395529146368	657292390282100736	657326402664984576	657359783251439617	657374001434497025	657376068341399556	657651328856932352	657783793504272384	658031822706642944	658054156628856832	658286438585229312	658350553601171457	659864135711092736	659914554638340096	659923749311934464	660332845810868224	660339381404700672	660642739155898368	660642758802038784	660649108252659712	660649132630016000	660649160102707200	660662512359051264	660797628775436288	660898073112018944	660983402036727809	661008262322503680	661008273932324864	661042908590575616	661252081790021632	661969802861252608	662131473659531264	662742597576757249	663552171569364994	664232977946116096	664598420091482112	665680132607053824	676119624761544704	676121974658039809	676122845663989760	676124468750651393	676125452998578177	676127644501434368	676128185168171008	676131922171441152	676132672838569984	676133876675178496	676135040279969792	676135589641502720	676141990522675200	676142646037864448	676143896749936640	676145406686789632	676146838123053056	676147425141112832	676149525203935232	676150450505187328	676151932700901376	676152994891563008	763071522298880000	790278699270701060	793067523281477632	797298171269390336	814837696560500736	937414690661072897	937417385635704832	954292361877753857	954372402162659328	990995220681711619	1002787193243365377	1003722016002895874	1011583107819036672	1028494577198682112	1029140381852622849	1033653244063404032	1053743459205570566	1053768361845420034	1053777287454318593	1053800912110698496	1053810739952214016	1053821149291929601	1053842897362214913	1053860771963248641	1053870686433886208	1053952546954530816	1053955473337188353	1053956196527468549	1054041355792642048	1054062107061313536	1054105369486729223	1054194421217017856	1054360490724483072	1054440152574103553	1054482667452932097	1054587427896127488	1055125881641938944	1055371466735345664	1055953565729075200	1056353665202749441	1056894067840372736</t>
  </si>
  <si>
    <t>gossipcop-9569092095</t>
  </si>
  <si>
    <t>hollywoodlife.com/2018/07/24/younes-bendjima-desperate-fix-kourtney-kardashian-relationship/</t>
  </si>
  <si>
    <t>Younes Bendjima â€˜Desperateâ€™ To Fix Things With Kourtney Kardashian After â€˜Rudeâ€™ IG Comment</t>
  </si>
  <si>
    <t>1021822373039886342	1021826665754894341	1021837156388679680	1021842310911479808	1021845332588724225	1021953210276347904	1030930858516070400</t>
  </si>
  <si>
    <t>gossipcop-2937874357</t>
  </si>
  <si>
    <t>www.lifeandstylemag.com/posts/selena-gomez-justin-bieber-talking-babies-155455</t>
  </si>
  <si>
    <t>Selena Gomez and Justin Bieber Are "Talking Babies" Because the Heart Wants What It Wants, Obv (EXCLUSIVE)</t>
  </si>
  <si>
    <t>971381470840279041	971495710104391685	971495713241739270	971495737010851841	972678925355814913	972700192473526273	1018260952825978881</t>
  </si>
  <si>
    <t>gossipcop-1732429292</t>
  </si>
  <si>
    <t>Eva Mendes Did Cheat On Ryan Gosling With Australian TV Reporter  Claim</t>
  </si>
  <si>
    <t>844294459848380416	844300308524228608	844408310598127624</t>
  </si>
  <si>
    <t>gossipcop-193820483</t>
  </si>
  <si>
    <t>www.today.com/stories/hoda-kotb</t>
  </si>
  <si>
    <t>Hoda Kotb Today</t>
  </si>
  <si>
    <t>1032742716764053505	1032742729405661184	1032742815523069954	1032742877296816133	1032742938671894529	1032743243300196353	1032743354113634307	1032743356974153728	1032743355946598400	1032743368084926464	1032743397080092672	1032743400855023616	1032743493553324032	1032743592916340736	1032745546451181568	1032745711744376832	1032746076649009152	1032746308673708032	1032746333302611968	1032746437635977222	1032746579135000576	1032746871364743169	1032747019792723968	1032750615846379521	1032751739508670464	1032752178937638913	1032752726105616385	1032761190881980416	1032761807432122368	1032762665251131392	1032765604904751105	1032766379685031936	1032766796154187777	1032768589839912960	1032768718088990720	1032771369933529088	1032771499914977280	1032771523076009984	1032772199722168320	1032773181537439744	1032773283337461765	1032775370142101504	1032775839740518400	1032778081990266880	1032778213272051712	1032778251100475392	1032778347644891137	1032778574925885448	1032778678370033664	1032781163369259008	1032782122682077185	1032783211385040898	1032783430097018880	1032785921521856514	1032786016095096832	1032790734062149633	1032794165506187265	1032795479631974400	1032796298154586117	1032796763353214977	1032796792952446976	1032799920271634437	1032800144998248448	1032801090650234880	1032801145767579648	1032804768270479360	1032804968544313344	1032806005980233730	1032809703666065408	1032809870427385857	1032810704368164864	1032814805361602566	1032815167887826944	1032815558125912064	1032815712270790656	1032815838628376576	1032816730270322688	1032817562583752706	1032817588139638784	1032823565886869504	1032828396039024641	1032829472981037056	1032829766548770819	1032830077279592448	1032830083927629824	1032830197551300608	1032832036019621888	1032833127725588480	1032833505225568256	1032833517154172933	1032833521725911041	1032833612901744640	1032833691561734145	1032834440865742848	1032834787852132352	1032838280205754369	1032844078680027136	1032862056783867904	1032866689296216064	1032870999082115072	1032881961797394432	1032887779284475905	1032896795683123200	1032903848283856896	1032911621314830336	1032911633008537600	1032924187994796034	1032938176699138048	1032941468032401408	1032943589196804096	1032960793518714883	1032963009193422848	1032963759399165952	1032964158013222913	1032966350904406018	1032970175614726145	1032974532578103296	1032976367447670784	1032978812659802113	1032986151521595392	1032986715110232064	1032986755098664961	1032992943110594560	1032993809263677441	1032993944177664000	1032994256024215553	1032995238376337408	1032995593919053826	1032995633416876033	1032995674638495745	1032995753453658118	1032996724095078400	1032996770488307712	1032997082074951681	1032997451886669826	1032998948993204225	1032999284428492801	1032999296902332416	1032999354146140160	1033000519978102784	1033001535888871425	1033004199590735873	1033004264652713985	1033004450611453952	1033004563794747397	1033005571979595776	1033007091303297024	1033007213743353857	1033007858617593856	1033007997981782016	1033009789373054976	1033009979102515202	1033010894861742080	1033011539597582337	1033011860675678210	1033012754695774208	1033014752656674817	1033014991228727296	1033015977829695489	1033016222428876800	1033019477263351808	1033020023152041986	1033020183638667264	1033020574468132865	1033022802524336133	1033022948129599488	1033023669663084544	1033035221229363200	1033035355509927936	1033035474531753985	1033035621764358144	1033042751774842880	1033045942432358402	1033046832170119169	1033050178197094400	1033054227369795584	1033054250648129536	1033070159437725698	1033070289914146817	1033078910194528256	1033082124717371392	1033083410405707776	1033084340140425216	1033088082088747009	1033088742104424448	1033089708757340160	1033093510583537670	1033097960140234752	1033098066566565889	1033105977934077952	1033110153967620098	1033110269411713024	1033112595480412160	1033114018175569920	1033114999076597760	1033115850553876480	1033116002488336389	1033116280700764161	1033116397075873792	1033117210653405184	1033119769434705920	1033120164739395584	1033122209714253824	1033136468582166528	1033136916240187392	1033137149355466753	1033137320541741057	1033140713922457600	1033146087417294850	1033150288830586882	1033151930078560257	1033160068760514561	1033162710668771328	1033177323086991361	1033177864378703872	1033184096489496581	1033197831253897216	1033200805187411969	1033214943120842752	1033276471018745856	1033293716415438848	1033294399613149185	1033294627732946945	1033297928637620224	1033298068219867138	1033304316583522304	1033308815444324352	1033309284505927680	1033309589972951043	1033311750714732544	1033312596751872000	1033312718915358721	1033313690152517632	1033313856360046594	1033313913733935104	1033316044251844608	1033318038458777600	1033322317538054144	1033324262420033536	1033324295127068674	1033324884586385408	1033329386731253767	1033329588166975488	1033332822302449664	1033335478114807808	1033337284056305665	1033338089245237248	1033342009040400385	1033343252076933120	1033343686623551488	1033344420115042304	1033346631905763329	1033347789361688576	1033352379507322880	1033352409005871104	1033355002335645699	1033358397545111552	1033359249068511233	1033359595845165057	1033360422152355840	1033363735358963712	1033363833769742336	1033364930114859008	1033365080467881984	1033366602937446408	1033367399821500416	1033371195293552640	1033371448709210112	1033371459324928000	1033371627386494976	1033372664012984321	1033383492715995137	1033383814905700352	1033385013952294913	1033386031666671616	1033387512675360769	1033387974074032131	1033388584408109057	1033389491208302592	1033392965362708481	1033393185429409792	1033394503053398016	1033402377997565953	1033404662601342976	1033412059617218560	1033412672203632641	1033420750324039681	1033422165251645447	1033427419376570368	1033432704468086784	1033433152868556800	1033434123841490944	1033434395967991809	1033436054257205249	1033438155872063488	1033439877675864065	1033441797228388353	1033442809527894016	1033444936564101120	1033448557246906371	1033455465533825024	1033455512829009920	1033468700555444225	1033468841043677184	1033473139206963200	1033488713307881472	1033489011942146048	1033489430391271424	1033490566695280641	1033491000172339201	1033494763666898944	1033495904114933760	1033496907845382145	1033500524878938116	1033502465243668480	1033506076010926081	1033507122493972481	1033509756281864192	1033510608497504256	1033511713092640768	1033512366527246336	1033512788713500672	1033513092754407426	1033513694355963910	1033515607671615490	1033516979645308928	1033523264587530246	1033523305679073280	1033523349731782661	1033523353783595009	1033523367037550592	1033523472335437824	1033523707296264192	1033523784735772674	1033523933234913280	1033523967624011778	1033524118749097984	1033524129490771969	1033524172218032128	1033524229311025152	1033524349536555008	1033524420273483780	1033524458475216896	1033524553371332608	1033524690713817088	1033524797848920064	1033524886055084032	1033525105509511168	1033525195842244614	1033525213361856514	1033525445277483008	1033525759783133186	1033525853693648897	1033525963198537728	1033526119297732608	1033526160435625986	1033526197030989824	1033526376509448193	1033526406230290432	1033526408054800384	1033526755246661632	1033526760015577089	1033527164300345344	1033527451828318208	1033527693667717120	1033527719970172928	1033528033351790594	1033528119033049088	1033528168659935232	1033528324591632385	1033528525603721216	1033528579110387713	1033529079230865408	1033529259837599744	1033529804803387394	1033530106994667520	1033530623275745281	1033530720986296320	1033530945125658624	1033531005078913024	1033531022519017472	1033531283438104576	1033531382298038277	1033531618873565184	1033531748079022080	1033531756102729729	1033531859374952448	1033531944175394816	1033531985929625600	1033532104271908864	1033532274594201601	1033532404026277888	1033533135043129344	1033533774020177920	1033533820484640769	1033533855049936901	1033534019164688385	1033534758549118977	1033535404677505025	1033535512345104384	1033535766230487040	1033536068782616577	1033536596325351424	1033537195574013953	1033538658308161538	1033538791045300224	1033539051477979136	1033539165630214146	1033539529393823745	1033540073810223104	1033541354499002369	1033541837141639169	1033542053802725377	1033543121727094784	1033543284378034177	1033544413660807168	1033544913663741954	1033545128185679872	1033545198150803461	1033545875656769536	1033546452377645061	1033547271290474496	1033548574963847168	1033549263358312451	1033549407936020481	1033550433489481728	1033552030248386561	1033552201736773633	1033552391000522752	1033555437956882432	1033555658413621253	1033556914699988992	1033557119306539011	1033558704690548737	1033559076985290753	1033559646269833217	1033560379241025536	1033567244129890310	1033567947720015872	1033569172788260864	1033577258810654721	1033577419465060352	1033580774119727105	1033580874581909504	1033581333526786049	1033584863264342021	1033585059037622272	1033585346800443392	1033586887771017217	1033603796629381120	1033604963543474176	1033611505676308481	1033615386690891776	1033616789534633985	1033623835332018176	1033624610267389952	1033642891997065216	1033657171991519232	1033679658724847618	1033680712564658177	1033681182884614145	1033685137488326658	1033691533785161730	1033692788385345536	1033695434789793792	1033696178716794881	1033696708553859072	1033700356499365889	1033703945397522434	1033704465096945666	1033705397788532741	1033712329077260288	1033715427703025665	1033715712102031360	1033719477991612416	1033721827720351744	1033721955688636418	1033724028173922304	1033725689944530947	1033727330324074498	1033732857720537088	1033734296014544896	1033736103428337664	1033736486598848512	1033737117426438144	1033738476263550976	1033742028855828482	1033744668146716672	1033746418517901313	1033748444064768000	1033754638212911105	1033767393821171713	1033767663221317632	1033767871334285315	1033773692805951494	1033774178338529280	1033775270652780545	1033777441813278721	1033784061515497472	1033796513527410688	1033807160717856768	1033808498155573248	1033810074324619264	1033819857962328065	1033822774219833344	1033823437486141440	1033825028708737026	1033829822231990272	1033845968423268353	1033846213655900160	1033847098863693824	1033849764201357317	1033852462858465280	1033853656955793410	1033858666766598144	1033861363280605191	1033864026491703296	1033865899617464321	1033866240102739969	1033868756173430784	1033874916452458496	1033876771274452994	1033886710927638528	1033893510062252032	1033896963564097537	1033908989082431488	1033912082922651648	1033925151023345665	1033935836062965760	1033949273040281600	1033966996109574145	1033973481417961472	1033988508766142469	1034009283204141058	1034012142163451904	1034013698359214080	1034014060818432000	1034016544018391040	1034019346627088384	1034027293566414848	1034035016408424448	1034035964845404160	1034038203827802112	1034038751092252675	1034057704749326336	1034059017277124608	1034063529538727936	1034074290986123264	1034079130013380608	1034084142194012161	1034085544106442752	1034085622326153217	1034089825245249536	1034094740294123520	1034095977626525696	1034096716604231688	1034099937439432705	1034104521507721220	1034109394634596354	1034111302808100865	1034114183145631744	1034115920359288832	1034152115936079882	1034154851528335360	1034159372199444490	1034159523613827072	1034159984832143360	1034161357577379840	1034164958450405378	1034173144842551297	1034173366209589248	1034174628854464512	1034182672338378754	1034183134349279237	1034193294719373319	1034199988660723712	1034204515010928640	1034205325040148481	1034207003260796929	1034207772257251328	1034211095794393088	1034215141095628800	1034217846694281217	1034237424778403840	1034241274797346817	1034251847069048832	1034252419939659777	1034262180596785152	1034263864471445504	1034266114262360064	1034267299174277121	1034269575779631104	1034270283190992897	1034273116556546049	1034273290213355521	1034274819695497217	1034295856479064065	1034314345675714561	1034317030013296640	1034331134287462400	1034348531019075584	1034369166986211328	1034369168764678144	1034385123674705921	1034385401224388608	1034391066512945152	1034396177121398784	1034400448655097868	1034412507589500928	1034417233731174401	1034422741569613824	1034431084455493632	1034431269491355648	1034431450102329347	1034432829571194880	1034433887211012096	1034445582075609089	1034456191273906177	1034458840476147713	1034459886594211845	1034460058103345152	1034465730278907904	1034466445072187392	1034474341298319360	1034478595920551936	1034479829620539393	1034481870266748928	1034483945751097344	1034484113489702912	1034485489099669504	1034489300115582976	1034489498011222016	1034489617695657984	1034491411310227458	1034501443527434240	1034504721204162560	1034509438500196353	1034514432691462146	1034515458005839872	1034521881460785152	1034522352422412289	1034522921266335744	1034523969804791808	1034525813763235840	1034535728154374144	1034537285684011008	1034553661056151552	1034555511952343043	1034562526971944960	1034562945139843075	1034568643865206784	1034583800553111553	1034585221516197893	1034585973496131590	1034586464141623297	1034586489240383488	1034595777627258880	1034605143298371584	1034607674317361152	1034618545567481856	1034631029162749954	1034645601621827585	1034645695054209025	1034652723537473536	1034652928668262400	1034677609601421312	1034722329224339457	1034758219296661505	1034771350240587778	1034784147053719555	1034802889183698944	1034806008051380225	1034809184020250625	1034809431194824710	1034810838379581440	1034831090823979008	1034831197136777217	1034834878221742080	1034837099516551168	1034839137201860619	1034845984763904002	1034847245148012544	1034855271871524864	1034870706499198977	1034877869133099008	1034878327348252674	1034895234050785286	1034906267234586627	1034909718458912769	1034918898817269760	1034923280182980609	1034932652263055360	1034937437888360449	1034937633011589120	1034938731856371712	1034942633058226176	1034948551703506944	1034952113443495941	1034960250644979712	1034963602275545088	1034984978092892160	1034998701633228800	1034999286948405248	1034999864889729024	1035020536689000448	1035022490974789632	1035049568818393089	1035080844526772225	1035124170689077249	1035125141448130560	1035127257310932992	1035150683639607297	1035151002486415360	1035154048557744128	1035159400418357248	1035159759182286848	1035164415560241152	1035168075254059008	1035169425647972352	1035170123047481344	1035176509391007744	1035177855733456896	1035178999012646912	1035180373750165504	1035183622343536641	1035185153100984320	1035186426302722049	1035188331284451328	1035190436795768832	1035190579800551425	1035191823839502336	1035192460580773888	1035194936172396544	1035195634213519363	1035197298245074949	1035200211986145291	1035232137472102400	1035247182612496389	1035250058005028866	1035250500038483971	1035250539678912513	1035251574283624448	1035252026412859393	1035252067382620161	1035252400179752960	1035252926183223298	1035255388457725952	1035256336618012673	1035258383736090624	1035260740381204480	1035266098076286977	1035266275776311296	1035266927965466624	1035271703679516672	1035274319398686726	1035279100565438464	1035279910342938624	1035280310894829570	1035281353590407171	1035282387855273984	1035290055902932999	1035294879948185600	1035295331397894145	1035297598347902981	1035298026405982208	1035300041127284743	1035301648837558273	1035302222299574279	1035302325357871105	1035307237554757632	1035307818755268609	1035310905230286848	1035313617313431558	1035317372197003264	1035320294347550720	1035324219226238977	1035333916062883841	1035335949616664578	1035336341532418050	1035336990722539520	1035346868363042816	1035347697677611013	1035347812266004485	1035349811401289728	1035358897228472320	1035364137356804096	1035366967216095232	1035374710052118529	1035382240262451200	1035383680544505856	1035383986992898048	1035385616593301506	1035400784781955072	1035403584219832320	1035417611704647680	1035434985799471104	1035448033171918849	1035467111446061072	1035478119669530624	1035480062881984512	1035484737090011137	1035487614315515904	1035490969041494016	1035490998489628673	1035503603862130689	1035508331505504256	1035514838884261888	1035516289127727104	1035517492364554242	1035527447557681153	1035530817970294785	1035540944156676097	1035544376255152130	1035545929418461184	1035563882411175936	1035564115601879041	1035566037226409984	1035566624550600705	1035572524321591296	1035578355976953860	1035579850680135680	1035580052057083904	1035580076547612672	1035582106779320322	1035586468016783361	1035587274648510465	1035588029619077120	1035590262679121921	1035593836695838721	1035621948934504448	1035642221800943618	1035651761325989891	1035654107405672448	1035658315668369408	1035660847920689152	1035663813369098240	1035666028704014336	1035678965950808071	1035686172943630337	1035688876348768256	1035689217857343488	1035689308584390656	1035689441589960704	1035689640014045184	1035689993090555905	1035690062460215296	1035690132828041216	1035690277061763073	1035690287472017414	1035690423082250241	1035690603353387008	1035690647875928065	1035690800460521475	1035690808043814912	1035690867628093441	1035691251620872194	1035691662843027457	1035691757525192704	1035692045745238016	1035692350364954624	1035692583677251584	1035692641139220482	1035692734135263233	1035693342057816065	1035694044981145601	1035694467099967488	1035694820226945026	1035694875109453824	1035695884632301568	1035697698584883200	1035700036741550081	1035700669641048066	1035702602783236096	1035706378986221568	1035708038202699776	1035708619919187969	1035713643877347328	1035714630822154240	1035715381002952706	1035715525458972672	1035723834694021121	1035730631223693312	1035734042434580480	1035737022160412672	1035738609092108291	1035762728726679553	1035800251938947073	1035812782070030336	1035840632139522053	1035879475530158083	1035881450954997760	1035883195714166784	1035885181331300352	1035890069486358528	1035902079628394496	1035902678763753472	1035917320198266885	1035938887556845568	1035950586712268800	1035987975673458689	1036014333241774085	1036019660796428289	1036020840490524674	1036036327576428546	1036054478817054720	1036058273701679104	1036059073307926528	1036059618190008320	1036059637139877888	1036065112128462848	1036101508704751616	1036150375005466624	1036206061634682880	1036206924780515329	1036221784075382784	1036232330036305920	1036237857562783744	1036239379486912512	1036246526018891776	1036255679496048640	1036258732706091008	1036293612319977472	1036295184227684352	1036305002871091200	1036320392821006336	1036343248040742912	1036343932987166720	1036349920570036224	1036350603176247296	1036351668227436544	1036357652497027073	1036358246251020288	1036368355136032769	1036373612528381952	1036375537688748032	1036376955476762624	1036378799569559552	1036385924752519168	1036390297205391360	1036392537483870208	1036394509637169153	1036402232001015814	1036406744304549893	1036406797832056833	1036416165520859147	1036416241521635329	1036429465310699520	1036451794535284736	1036452670163374081	1036488344669224960	1036557120337072128	1036561735447142400	1036592566790176768	1036593161794138113	1036593980509745153	1036597745350529030	1036605016990248961	1036609228725800961	1036609503414964224	1036617480825987072	1036622361783615493	1036624469232627712	1036627383330242565	1036640119480963072	1036664160405221378	1036672738570657792	1036693865082712064	1036709714892087302	1036717853196603392	1036723307729637376	1036739839151022080	1036740158249414662	1036745945998938112	1036754824786862082	1036765322676592641	1036765631620640769	1036766497618714624	1036768310828793856	1036774533884248064	1036775081144471552	1036777028048089088	1036778114934865920	1036779089842130946	1036780222534877184	1036781429366173696	1036783743753768960	1036784191135002625	1036784653825392641	1036789575551778816	1036791979135393793	1036792653264941056	1036793352165834752	1036795222120906757	1036799000702271490	1036800952227966977	1036801287646601216	1036801534678495233	1036802302433214464	1036802430833438720	1036802673851424768	1036805692450070534	1036805707301937152	1036807872946958336	1036809480816668672	1036810577014927360	1036818171360169985	1036818408585744391	1036819151199842304	1036819335363354624	1036820841319882752	1036821379621052416	1036825792121131009	1036827659060301824	1036827901117820928	1036828094177456128	1036828297496281089	1036828432305250305	1036828736950161408	1036838189502263296	1036847952902475776	1055958325832179712	1055959430527967234	1055962007873175553	1055965588852486144	1055967750953295873	1055968427901403136	1055970536356904960	1055971529505337350	1055976158511161346	1055980855565447168	1055983750226558976	1055985037210988544	1055990353373880320	1055997030055714822	1056004922586611712	1056006681635766272	1056006783519596544	1056008451120422918	1056009429651505152	1056011146195619840	1056016021713227777	1056016129712447488	1056041318130974720	1056051707589902336	1056055845124009984	1056058255821209600	1056062034830225408	1056066049794301952	1056136763285102593	1056141268684808192	1056141361873936384	1056148297923158016	1056155686130868224	1056165119338708992	1056167358723776512	1056172503297478656	1056172770663501826	1056181145652600832	1056182647309959170	1056185153058410496	1056192227901431808	1056192837128282112	1056193158118367232	1056193448351596545	1056195566395420673	1056206155788111872	1056216330754506754	1056218041565040641	1056223755075231744	1056236131132542976	1056237765996789762	1056237977360392192	1056238787909615616	1056242029322231808	1056274694368882688	1056288855035441158	1056298672172994566	1056307977307734016	1056332164369956864	1056347657432715264	1056486013562949634	1056510965037051904	1056530273406517248	1056538352135090176	1056541570453962752	1056557024295731200	1056568089087741952	1056599454231470085	1056606601761746944	1056613677053497344	1056615566360797184	1056616243229265921	1056620102777364480	1056639324723257344	1056671865937248256	1056684428720783361	1056732076764995586	1056799549937790978	1056802322217607168	1056814140235206657	1056829239939526656	1056844339618426881	1056855664927105024	1056866050128531458	1056877521885634560	1056883063823720448	1056884031802036224	1056885163412594689	1056887965618786304	1056888702927036416	1056888808040513537	1056890171545845760	1056890566452133889	1056890688846086144	1056890917544738816	1056891603808329733	1056892308992544768	1056892655764938752	1056894224707305472	1056894906126491648	1056895610132013057	1056896419091628033	1056898870666584064	1056900252861636608	1056900755184074757	1056900848289222661	1056902437737398272	1056903097958780931	1056903890917117954	1056904582847193088	1056904891921285120	1056905744640040960	1056906821955391490	1056906820755877889	1056907712259350528	1056909237614493701	1056909668323336193	1056910030585430018	1056910832645345281	1056910863603445761	1056911010873909248	1056911093719859200	1056911182097977346	1056911294928994304	1056911642875883520	1056911988369092608	1056913103911350272	1056913212631928832	1056913490965864448	1056913971171729408	1056915432223977472	1056915655847489536	1056916805527265281	1056917019080019969	1056919631301144576	1056921229557403648	1056923066729684992	1056923505625874432	1056925489187749888	1056925790489571330	1056925886593859584	1056926079074660355	1056926683213824000	1056927083857874945	1056927494719373313	1056927685853700097	1056928590015709185	1056930466379456513	1056930554149449729	1056932125084147714	1056932439040319488	1056933847839973376	1056934786869092352	1056938597205585920	1056941078539051008	1056943001560403970	1056943652487024641	1056944066099904513	1056946079088881664	1056947429134733312	1056947951443042304	1056948997514874880	1056951042288439299	1056951952033173537	1056952008953995267	1056952363150266372	1056953011799494657	1056953032406196224	1056953624125796352	1056954422952185856	1056955073094410240	1056956052967751682	1056956235436748801	1056956316491661312	1056958702547337216	1056959083205550080	1056959143070691329	1056959375976218624	1056959951401295873	1056959956258295808	1056960168381071360	1056961713743020032	1056962175460270081	1056964319655559168	1056964601269665794	1056965924660502528	1056967252841500672	1056971328392126465	1056971569145225217	1056974282612297728	1056974380457177089	1056980067539173378	1056982691898372096	1056984274157686785	1056986479929393152	1056988947816034305	1056990894325424134	1056999948586225669	1057003512360566785	1057009150893477888	1057015547425112071	1057019162646724608	1057024873682354178	1057026761194651648	1057028271647416322	1057032193229422592	1057038884087963648	1057042127887179776	1057045823022907393	1057046045459329024	1057047792563105792	1057048080636350465	1057048757903220737	1057050566256406528	1057055145127747584	1057058900741103618	1057061361883201538	1057065233972428800	1057066845243670529	1057069315097272325	1057075081673814017	1057076315340369920	1057080868093739008	1057081921283321856	1057088161988304896	1057088314866524160	1057106891145428999	1057116718844338177	1057127687049773057	1057131094880014336	1057132889551323138	1057136948224122880	1057146075595837440	1057146773293150208	1057156524596965377	1057179303878762496	1057183221102903297	1057208460813783041	1057216098431512576	1057216104563503104	1057217434829185025	1057228321002610689	1057237401893027842	1057237797839536128	1057241921746157568	1057242110380990465	1057242428258877440	1057243781739806720	1057244221470633985	1057245262291312640	1057247084309594112	1057248039499427841	1057249346742304771	1057250372446752773	1057250955903844352	1057250986203455488	1057251159369547777	1057251774137016320	1057251845771534338	1057252032443236353	1057252822717292545	1057258742679527425	1057258783733440514	1057259080270647296	1057259572958781440	1057259841511743489	1057260818964856832	1057260995234549760	1057264017478246400	1057266254002749441	1057267115160420356	1057268207680135168	1057269183438819328	1057271806573318144	1057272243997327360	1057272317439602690	1057273951632662533	1057274940427304960	1057275921131028482	1057276584355393542	1057277972963622912	1057278529862356993	1057278975020544001	1057279326071242752	1057281888996323328	1057282463087489024	1057284696772669440	1057287896598757377	1057289310758682625	1057291835457060864	1057294820580999168	1057295715901337600	1057299552758259712	1057301842886098944	1057304368909860864	1057304813019353088	1057304953717485568	1057306357643264002	1057309672238186497	1057313757871923201	1057313850477944834	1057314247087194112	1057321361377357824	1057324839449571333	1057325901623508997	1057327168324288517	1057328413709647872	1057330753854304256	1057330790781067264	1057331966545027072	1057336347264978944	1057337105905528833	1057339304010285058	1057359595457466368	1057361500195774464	1057361736288866305	1057369138404999175	1057372342589014017	1057377397841031169	1057379154155487233	1057384729589309442	1057389338688962566	1057389481559556099	1057389587784458240	1057390700445061120	1057394334818058240	1057421081638768641	1057421464691970049	1057426093316153345	1057429437904572419	1057433712600723461	1057434515927232512	1057441406032195589	1057446376844525570	1057449515534479361	1057457962153922562	1057458310360821760	1057463095382093824	1057463609809354752	1057514790082568193	1057527884389212160	1057541127551807488	1057542210550415360	1057559289232064512	1057574498743001088	1057588856864825344	1057590072520962048	1057592814974976000	1057594299867652097	1057603877518876672	1057607265774006272	1057610110669934592	1057611595105398786	1057613021659516928	1057613127360090113	1057613201460916225	1057613209350352898	1057613220540747776	1057613238978990080	1057613256859308032	1057613375469957122	1057613460329152512	1057613515157069825	1057613542277431296	1057613664642043904	1057613709319856128	1057613726398918657	1057613824776376320	1057613856887967744	1057613879252082690	1057613887816847360	1057613929101312000	1057614024358195200	1057614074878533633	1057614090732998657	1057614156826886144	1057614171494326273	1057614195213197312	1057614207158534149	1057614303992471552	1057614607517474816	1057614617499840514	1057614919972085761	1057614961541869569	1057615037051912192	1057615045838979073	1057615066374246401	1057615099136036864	1057615238143598592	1057615249057243137	1057615257873641473	1057615304988262400	1057615412534235136	1057615841599066112	1057615839778742272	1057616011661377536	1057616093861371904	1057616503967760384	1057617243511709696	1057617338432962561	1057618025636085760	1057618503010787328	1057618670552268800	1057618901528387585	1057619099151405061	1057622583070388226	1057623776223993856	1057623933393035264	1057624293163589633	1057626497362608133	1057627682421305344	1057628260262203392	1057628401379561472	1057628784982192128	1057629284473495552	1057629690402357248	1057630636440252416	1057632815737593858	1057633201114488832	1057634491668164610	1057635157438414850	1057635821015064576	1057636038875611143	1057636431177252867	1057636738934300676	1057638717475692544	1057638764904898560	1057639611944468480	1057639723097878528	1057639733969338368	1057640834206654466	1057641408566386688	1057643353829855232	1057645889572012033	1057646315985874945	1057648325883805704	1057648491223224321	1057649354142597120	1057652426017333248	1057653222456877056	1057655072245583872	1057659148102336512	1057660500891308039	1057661741994336256	1057663594043662336	1057665077698949120	1057665115867115520	1057665454653636608	1057666309096464385	1057668178417868800	1057668370143662081	1057668413743493121	1057668489865908226	1057669283403034624	1057669937739825153	1057673690555564033	1057677062289338368	1057677336445964288	1057677479375101952	1057677642982285313	1057677690533163009	1057678008142757889	1057678253312368641	1057678975500201984	1057680165688479749	1057680688839868416	1057680747455111169	1057681214557970433	1057681641953468416	1057681751995224064	1057682655876169729	1057683438579388416	1057684372139081728	1057685865756004354	1057686474727006209	1057686693497712641	1057687149447991297	1057698953943085056	1057700185462104065	1057701348328775681	1057701562032840710	1057703580570812416	1057703788117741568	1057706893731188736	1057712431600934914	1057713450384793600	1057715320339730434	1057715931042996224	1057716030397657089	1057716721388343298	1057722041460240384	1057724607514451968	1057725246294372352	1057734298177077256	1057738245335728128	1057756184034324480	1057760699617751040	1057776031866732545	1057781331885785093	1057788330425880576	1057790533303713797	1057797735267610625	1057806056800305152	1057813324656709632	1057815373699964928	1057818411106004992	1057820731676020736	1057831251531517952	1057833566061510656	1057843519669329922	1057851848718254080	1057867961791340544	1057869577802137600	1057915158725562368	1057918277727514624	1057937551573614592	1057943493505675264	1057944648965066753	1057961115978776576	1057967686309810176	1057971068630171649	1057971805120589824	1057974956670238721	1057975332526047232	1057976977209077762	1057979900852867072	1057981135500836864	1057985603466379264	1057990146182836225	1057990153875177472	1057991312279068672	1057992077466832896	1057993070724239360	1057997599129698304	1058002320313761792	1058002622983163910	1058006688811237377	1058007902944980994	1058010522791108608	1058012654437056512	1058014675617615874	1058015801926672385	1058015932788981762	1058017184427851777	1058018023733374976	1058019518465916928	1058021746375344129	1058047703354007552	1058051042640883713	1058051235461259269	1058056161981718528	1058068205183225856	1058072019252723716	1058079899708207107	1058091125104369666	1058108706691395587	1058112769138941952	1058113842905927680	1058121770560053253	1058131955936485377	1058163570217807872	1058180657791287309	1058181946306715649	1058184232827346945	1058191098231877632	1058192747406991361	1058204519576698880	1058210373541785600	1058278833982447616	1058307978984591362	1058315698483744768	1058315892549918720	1058324637271183360	1058330174016684032	1058331698251948032	1058333634179072000	1058335861912297473	1058339199672295424	1058343030715908096	1058344170555813888	1058347627971035136	1058348732348018694	1058349326496399360	1058349535737589761	1058349803757662208	1058352262043570176	1058352422328909824	1058356319160279041	1058356705132724224	1058361879821717504	1058361972507508736	1058366295534657537	1058367239739633664	1058370172262723584	1058372467750780928	1058373366690783232	1058375022031618048	1058377002431012864	1058380487436132354	1058380575248080896	1058385058694868993	1058391994521866240	1058393935532474368	1058397736230445057	1058418250139209730	1058418391592194049	1058419333741846529	1058431907388706816	1058472428215521280	1058477837085106177	1058548792121847810	1058552740106821632	1058554123887538176	1058672757901312000	1058722542117179393	1058722904102395905	1058723213675585536	1058758757457506304	10588</t>
  </si>
  <si>
    <t>gossipcop-8606136597</t>
  </si>
  <si>
    <t>Gisele Bundchen Begging Tom Brady</t>
  </si>
  <si>
    <t>828701873070694400	828706255917154305	828808062051946496	828853060927684608	828854819821649920	828872369787764736	828879431552765953	828928884255113216	829336496771563520	829374265157902336	829453616431915014	829514205208395776	978699691935191045</t>
  </si>
  <si>
    <t>gossipcop-7635991936</t>
  </si>
  <si>
    <t>www.usmagazine.com/stylish/news/brunette-hair-color-tips-from-kristen-stewarts-breaking-dawn-hair-pro-2011512/</t>
  </si>
  <si>
    <t>Brunette Hair Color Tips from Kristen Stewartâ€™s Breaking Dawn Hair Pro</t>
  </si>
  <si>
    <t>143825887715000322	143829989958230017	143829993187848192	143830868207742977	143830870653026304	143830874289471488	143830874180419584	143830884666183680	143830884204810240	143830881960865792	143830885786066946	143832286046064640	143832362013310976	143832736405270529	143832873944879104	143832925899726848	143836115965706240	143836530488778752	143837774225743872	143838709735895040	143845421951893505	143847305831911424	143848177668341761	143849149102702593	143849495912906752	143852631360667648	143853037134417921	143854929923149824	143855635103092739	143862418672599040	143871008481349632	143883174223687680	143884426491858944	143886831593848832	143888158440960000	143888662466265088	143902989298581504	143923792878649344	143923792786370560	143933998408798209	143994987271565312	144022086015401984	144029687012794369	144061726588026881	144080461013057536	144099067151122433	144216367476912128	144517392737902592	144650755356377088	144663767526027264	144736108406784001	144787415050096640	144832174837874688	144943720947654657	145157126795431936	145303011961470976	145309597731799040	145403693414621184	145432624641474560	145590729861894145	145595912255832064	145722787212963840	145799742994124801	145919310714519552	146192519024218112	146192518839664640	146192571578851328	146192570219888640	146192575127224320	146192665455763456	146192665455755266	146192709760200704	146192732174553088	146192738537312256	146192738113699840	146192798851416064	146192864198660096	146192870951489537	146192926882533376	146192926731546624	146192931160727552	146192972847910914	146193145049268225	146193144982142977	146193167773999104	146193167438458880	146193167853682688	146193175889977344	146193175818678272	146193225361793025	146193293628284928	146193350184280064	146193350096199680	146193350087806976	146193374528024576	146193384258809856	146193384216862720	146193382056800257	146241809922785281	146335293191094274	146424822379982848	148617618293661696	148727959396691968	148863126950002688	148890666708123648	148933758245023744	149755624551493633	149930471608958977	150205646644592640	150242693539299328	150309456369029120	150310633605308417	150557214321541120	150765290572095489	150773577598242817	150777855268237312	150804757827686400	151088612589584385	152125759983583232	152519813690953728	152573230799007744	152704027270987776	152746159939653633	152852928191922176	153065628754907136	153301947057844224	153943475979689985	154358730002141184	156354751049629696	164734858063659008	166997613143539712	175953333914304512	175960794805190657	182371891980406784	182372036012818432	182876948941377536	182972977283989505	182978701015781376	182996558399283200	183025902412759040	183043266898444288	183043582205239296	183141511511281664	183150234350788608	184442012777459712	185234194534903811	185625133212385280	186346897877909504	186680790099304448	187180065468059648	187180068177592321	187180067313561600	187180066332086272	187201022664515585	187239969948053505	187300988426784768	187593724988096512	187606201012465667	189752431394029569	191684802561310721	195059025501622272	199906481917792256	199907750199832576	199910462903697410	202602412861689857	202627971150905344	203499860798881792	204575707022622720	205116340607004672	205178976002514944	207991521230864384	208003364854837248	208391145410134016	208392988240523264	208393252091604993	208393259452608513	208393264854867969	208393263781130240	208393261872713728	208393306261037056	208393311629746176	208393310870573056	208393307892613120	208393314838396928	208393313903054848	208393313080975361	208393312464404480	208393316524503042	208426695496171521	208479058974093312	209095991314481152	209450021526052866	209459791020556288	209460328969416704	209464306482425857	209579548856160256	210419692286902272	210601607434469376	211793476550008832	211829501389312000	212885209912311808	213365929113960448	215202809220571136	215207793714663424	215209387734736896	215209387717951489	215219569726455811	215485661808046081	216250302859444225	218786918886940674	222011260521291777	223074807569317888	223154297678987265	227460811617083392	227462569043038208	227463614318116864	227463986503884800	227464613539766272	227468794715578369	227497516407590912	227502659882586112	227507702367133696	228199794429014016	228208705542430721	228244348729446402	228277418845167616	228501949853601792	228507859233673217	228555416567681025	228581853081260032	228651968262975488	228652163105173504	228718249087492097	228914228642328577	228971775487258624	229156829287051264	229161896320856065	229163519474552832	229168143036186624	229168140825804801	229171665920196608	229175176590397440	229175209259851777	229180166545489920	229182932164698112	229183655992500224	229183686778691585	229194225789579265	229242047289237504	229242046894993410	229242052033015808	229325498692554753	229371038335660033	229491508250804224	229497672774594560	229514111132790784	229547064193871872	229588568132186114	229714723229294592	229979945336725505	231190408154202112	234588917838528512	234590095846567937	234599988280299520	235763375316037632	236112609173184512	236113775445569536	236114606047768576	236114718467694592	236114758309408768	236114884805423104	236115142344077312	236115437711142913	236115588588642304	236115602035572736	236115639931138049	236115937315663872	236116324185677826	236116482055090177	236116654105444352	236117314720890881	236117496028073985	236117644737138688	236117886236774400	236117896248573954	236117896047243264	236117894931562498	236117892251414528	236117902972051456	236117902590353408	236117902233841664	236117901743099905	236117906629484544	236117911956230144	236117911591342080	236117909049593856	236117916469321728	236117915630444544	236117919866695681	236117919145275392	236117925587718144	236117924958597120	236117924899876864	236117923570274304	236117922123231232	236117928611815424	236117927848452096	236117927198351360	236117995011837953	236117998547644416	236117998543466496	236118003308167168	236118001299124225	236118009138266112	236118008014192641	236118006386794496	236118013215125504	236118012191715328	236118011499655168	236118009587048449	236118017665290240	236118016885157890	236118014741860352	236118014041403392	236118021721186304	236118019926003713	236118019217190912	236118018428637184	236118026116804610	236118024023838720	236118023990304769	236118028222349313	236118083918495745	236118086489616385	236118092474884098	236118091241771010	236118090570665985	236118099496157185	236118099328385024	236118099320008705	236118098372071425	236118187861749762	236118209135259648	236118207541411840	236118211760902144	236118223102287872	236118222024347648	236118221986611200	236118225639858176	236118227716042752	236118275753406465	236118308817084417	236118312260599808	236118317558018048	236119606480224256	236120188863524864	236120232563978240	236120249508982785	236120466388049920	236120724002181120	236121006954123264	236121269295267840	236121396437209089	236121476087037952	236121664717455360	236121670354628609	236121683017228289	236123260822097920	236123742454034432	236123783243628545	236123798091481088	236123875572850690	236123948000100352	236123975590227968	236123985060982786	236125997588692992	236126606245122048	236129212694687744	236129326607777792	236130638170836992	236132748996272128	236136815126519809	236137222158557184	236138134293848064	236139893833748481	236140974013833216	236141541704466436	236143433180385281	236144537842626560	236161639710351360	236164769487392769	236165182131421185	236165803060371457	236179423861293057	236180774683037696	236215648550797313	236220848955080704	236277679492579329	236300707446272000	236311718756769792	236316606379208704	236460646126993408	236550132043235328	236838575549845506	237513937325805568	238223903430959104	238325467168522241	240245570466357248	243051816105955328	243561601653940224	243885059894030337	243885059885637632	243885128907120640	243885292828905473	243885344745996288	243885351612076032	243885420008583168	243915823159320577	244901144931999744	245377379734798336	245377378199678976	245592409222828033	245893355387633665	246599757601050624	248477741245140992	250631022503403520	250986120857387008	251713558407155713	253742269012783104	253845774591467520	254819657750573057	256047877976100864	258190089514016768	263823882182602752	264025393844068353	264050156905852929	264179186296569857	264179388491395073	264179780197425152	264179864427442177	264179868227473408	264180190962409472	264180272533213184	264229647062020096	264326704347095040	264482182846898176	268437818269917186	268512012470988800	269478640465629184	269737973103329281	271097070578974720	271939891930202113	272386577781633025	275649734591533057	275649738731302912	275649736151818241	275654599229177856	275654602236497920	275654608569917441	275654605914898432	275654613141712896	275663731801853953	275663732699447296	275670005159444480	275691209404592129	275744112102223872	275762905482412032	275764280996024320	275969807910858752	278619886228484096	278704802966409216	279041932766887936	285562842239885312	288038826792849409	290062743459999745	291350449477541888	293100847645204481	295183206842511361	295198082063273984	304320520160165888	304320522584465409	304734935032397825	305846576906125312	305849515120930816	305887070415618048	305887113814089728	305887130993950720	305887324754022400	305887401807597568	305887466517315586	305887578685583360	305888052344131584	305888306070171649	305889182553870336	305889615464771584	305889986501300224	305891912555036672	305892652874874881	305900208129204225	305900258519560192	305900283328876545	305935635909312512	306022662151495681	306200642316296193	307661624699932674	311969256013197315	313976865339621376	316247379680575489	316253792414867458	316254483812323328	316254507816329216	316255970894430208	316275058651840512	316275055623557120	316297973124460544	316310597505531904	317973353069682690	319887709730648065	320405555892080640	320405590339895296	322028736369278976	323094578003595264	329333553609465857	331934657501343747	333013867900833792	334399652067688448	334735324741779456	337629245968887809	347351238880399361	349568394170867713	363443166407438337	364178888944914432	364417331599904768	364421341002207232	364421345209098240	364421342923206661	364422607036104705	364423603351068673	364423609235668993	364423608031916032	364423613815861248	364430422244982785	364444132359421952	364452199125880834	364456024281214976	364466174400413696	364468615913148416	364470953696174080	364482972465893377	364503440795242497	364753179692380160	365499406352527362	366617062203850756	369754932460531713	371248865510301696	375434151685410817	376128730126876672	385832455912964096	385911431268274176	390395443815124992	392483476387426304	398621011652128768	402580912099328002	404863181299789824	408977547456544769	409019732751179776	409115355399737345	410849720266162176	424064788260331520	424065079857131520	434782461487489024	435052252144074752	438002763252105216	438168426666684416	443768934290833408	443769696442007552	443769710128013312	443770104795242496	443770131399720960	443770144242688000	443770147069648897	443770163934937089	443770187146215424	443770238576766976	443770284684746752	443770297053765632	443770317970743296	443770347901304832	443770350493388801	443770452377223168	443770572023926784	443770639510298624	443770659466776577	443770670292275200	443770791553802240	443770824844005377	443771747557322752	443772050302201856	443772312345518080	443773090980315137	443773430782238720	443773471047168001	443774654940188672	443776573708046336	443776698337603584	443776762070056960	443776767409397761	443776772799479808	443776805791465472	443776818609266688	443778617034563584	443778637171408896	443778649083236352	443778669186527234	443779547847094272	443804880356909056	443813269828943872	443944935021367296	443946318705086465	444183087942238208	444907363040907265	445172508614860800	446632987572977664	452680546305331200	453107145160945665	453107153734103040	453107153176256512	453107152886829056	456567809741316096	461087791976173568	467765989648904192	471031035355217921	471034635296968704	471115114578739200	471208308163223552	471362318136541184	471871691568607233	472074005801742336	475729289027915776	478102776354848769	489075402917179392	491260181209047041	494327524558512129	495197005875273728	496316483560308736	496330832164835330	500496387650617344	508258725745156096	515612533151916032	516109320291758080	516712687187673088	519604969867988994	520159200001785856	521365462613897217	521365502598197248	521366453602103297	521393305804750848	523541564677574657	527768929054502912	532854816331300865	533759481234980864	533783401317154818	536435925547376640	553304234079551489	558345983365357569	558442604728045568	558505172406505472	558533607715655681	558533638283722752	558541093554233345	558716176327778305	558785031787667457	558786194142556160	558801405092175872	558801403288616961	558821087488651265	558882273513070596	560170930018611200	561330514032750592	562686282120568834	562686281982164993	562686281894084611	562892608520077314	562892606569730048	562892611795812352	562892614803132416	562892634021437440	562892638068965377	562892636307349504	562893716218990592	562899186598027264	562899659866517504	562904287958020096	562905567417888768	562906996064944128	562906998841569280	562909599876284418	562909603470790656	562909601625300993	563031822012268546	566780050113314817	567881327573225473	568526338077798400	572147565354995713	572238852477210625	572267702863056897	572563672028983298	576568472768892928	576669821347106817	584167279329284096	584347973460590592	586047014254718976	586081170170908672	586084320919564289	586086717087584256	586087220756361216	586104764867293184	586175194416418818	586203577498128384	586273389746061312	591342901679951872	594341091140218880	594372276214042624	594409886336700417	594410025247899648	602360997819494401	610486904165761024	612077043237281792	617436880326389760	618575388327981057	618578557858676736	618579039771619329	618589507982483456	618589515150696448	618664688306393088	620609128919117824	621427474883309568	621428536637788161	621429069389950977	625163132197998593	631815517171544064	634807717811613696	634807739701686272	634807738367897605	634811126728007680	634811216611921921	634811306844012544	634814650555699200	634818407980994560	634818662831124481	634818864250028037	634818974639878144	636708458339938305	639860609329172480	644289676187201536	644360144462180352	644660683053776896	651471820256870400	651513554621874177	668149713099751424	687382852963536896	691764575058927619	691768429431406592	691811105245630464	691968933209907203	691989043903488001	700461088068861953	700655493505650688	700658534342471680	700658538226397184	700659280337309696	700659697754345473	700675628387999745	700687337693573120	700735197201838080	710106986860380161	710107784210210816	710107903055646724	719887144219648001	719887181230125056	719887203715784704	719887227644325889	719887232161554432	719887244845121537	719887288302379009	719887341498675200	719887366341570560	719887421458948100	719887449833365504	719887494339166208	719887511871291392	719887537464971264	719887613537034241	719887623569809408	719887626023534592	719887628196143104	719887651923320832	719887684093681664	719887730373578753	721135440095506432	722117483805687808	724506865984479232	727177069688438784	727177781658980352	727273468421611522	727344757706493952	729053775852384256	729054215520149504	729054224667934720	729056544827031552	729121766119870464	729165457253486592	729707864714051584	729733050611970052	729800380624842756	729958733703426048	729969548636655616	729975407940763648	729975407852707841	729975419303137280	729997567451275266	729999196342898692	730134074833113088	730829830896246784	731301961685864449	732742214661459968	733336949562429440	733338700214611968	733347778655461376	737600530982129667	743892149574328321	753636749906108416	758417960037978112	758716312809910275	765231784455962625	769942690461061120	773761692450693120	773761690026455040	773761689829281792	773761933518528512	773764590790385664	774409670127648768	778062979958996992	779372397216620548	779393157494636544	779395991183163393	779546274810953729	783397303319195648	783729019565051905	791021802872905728	791232948641161216	793386465631830016	794656668709699584	794657322245226496	795050459610447872	795052591235350528	795090203899740162	795629526126575617	795633183865835520	800080892962209792	800082078293495808	800247245522214912	800308932560482304	800921130018013184	800922081030443008	801237465856114689	801237869889290240	802576891236466689	802577460227252224	802667909117923330	802983572835536897	802985458447908865	803001643356696576	803063298560245760	803064700628037636	803200746497998849	803213157938450432	817966877226004480	823082322463490049	828100515699494912	828108427020873728	828131344890859520	828212288775655425	828255427322331136	828279803862196226	828311689393213442	828330673689722880	828428355615805440	828429770677329921	828443534718009346	828475640160481281	828518867290972161	828542179178070016	828549389526265856	828557287153360897	828557292845035520	828566219703853056	828572837162070016	828584167134810112	828586660409532420	828617916841066496	828738530679595009	828747711553871879	828760227080183808	828838259451113472	828872952217292800	832428670950203392	837031111490473999	837637300154687488	837643927201136640	837655198348660737	837655201230172162	837681467119579137	837788164043452416	837900421918298112	838264820117860352	839741504897839104	841348564680867845	845209601553313796	847805614713704448	872875472044077056	886540592234156032	893555070926585856	894416978739331073	903443379031339008	920338848328110080	920748351322247168	930209672157716480	950210095354470401	952626468210737154	955466097062531072	963901125488513025	986205516622942210	995796609920393217	996766482318221312	998002254534897664	999265183099969538	1003440131859152898	1004944985043677184	1014022738204332032	1016737537723977728	1022602648933945349	1024013939041087494	1024508803059015685	1028074024159666176	1042544617852268547	1052273155983765504	1055058430266880000</t>
  </si>
  <si>
    <t>gossipcop-8342414455</t>
  </si>
  <si>
    <t>www.dailymail.co.uk/news/article-4978890/Prince-Harry-Meghan-Markle-house-hunting-Cotswolds.html</t>
  </si>
  <si>
    <t>Prince Harry and Meghan Markle house-hunting in Cotswolds</t>
  </si>
  <si>
    <t>926489104019312640	926489807433453568</t>
  </si>
  <si>
    <t>gossipcop-2755391716</t>
  </si>
  <si>
    <t>www.express.co.uk/travel/articles/996961/kate-middleton-prince-william-pictures-travel-news-israel-jordan</t>
  </si>
  <si>
    <t>Why Kate Middleton DIDNâ€™T join Prince William in Israel - despite growing up in Jordan</t>
  </si>
  <si>
    <t>1024351187209003009	1024353358365294593	1024361962598227968	1024429272583299074</t>
  </si>
  <si>
    <t>gossipcop-7384566778</t>
  </si>
  <si>
    <t>people.com/tv/pregnant-kylie-jenner-looked-great-christmas-eve-party/</t>
  </si>
  <si>
    <t>Pregnant Kylie Jenner 'Looked Great' at Family's Christmas Eve Party, Source Says</t>
  </si>
  <si>
    <t>945718278298767361	945720192994349056	945720330328387584	945720679332220928	945722917920346113	945724353290932224	945726039417872385	945726059202449409	945726066232094720	945730125051645953	945730875873988609	945732513175097344	945733434911141888	945745596119420930	945745642676211714	945746472410247168	945763954999136256	945770360993124352	945805862152671232	945809475474092035	945817277550567424	945818032286220289	945916634719428609	945930774724915201	945933487583973377	945934843258589184	945935361846534144	945948195288383488	948192397883736064	1008189616690565120</t>
  </si>
  <si>
    <t>gossipcop-5206620197</t>
  </si>
  <si>
    <t>www.peoplemagazine.co.za/celebrity-news/international-celebrities/new-mum-khloe-kardashian-leaning-on-ex-lamar-odom-for-support/</t>
  </si>
  <si>
    <t>New mum Khloe Kardashian 'leaning on ex Lamar Odom for support'</t>
  </si>
  <si>
    <t>992715624336982016	992715840729513984	992715960325955584	994745209979330560</t>
  </si>
  <si>
    <t>gossipcop-893978648</t>
  </si>
  <si>
    <t>en.wikipedia.org/wiki/Jennifer_Aniston</t>
  </si>
  <si>
    <t>872567691030269952	872567699142045698	872570632440918017	872613188050747392	872614394408075266	872614424137408512	872762655982972929</t>
  </si>
  <si>
    <t>gossipcop-4086288605</t>
  </si>
  <si>
    <t>hollywoodlife.com/2017/01/25/courteney-cox-brad-pitt-flirting-jennifer-aniston-reaction/</t>
  </si>
  <si>
    <t>Courteney Cox Flirting With Brad Pitt: Does Jennifer Aniston Know? â€” Report</t>
  </si>
  <si>
    <t>824293476590321664	824293656282611713	824293822515449856	824293845344993280	824295152382418944	824296304364793856	824345242325438464	824492621259173888	824495378858860545	824495386047885312	824642503609643008	825404805510205440	825405784393646081	825411117828694016	825412920238551041	825418815919923200	825466275455442946	825513817006301184	825564885669072899	825650838852890624	825679933187973120	825772075453276160	825772075021316096	829409304671293440</t>
  </si>
  <si>
    <t>gossipcop-5927152906</t>
  </si>
  <si>
    <t>www.dailymail.co.uk/tvshowbiz/article-3172371/You-married-Taylor-Swift-Howard-Stern-grills-Jake-Gyllenhaal-romance-singer-actor-confesses-marriage-scares-him.html</t>
  </si>
  <si>
    <t>Howard Stern grills Jake Gyllenhaal on his Taylor Swift romance</t>
  </si>
  <si>
    <t>624272149960912896	624282743392874496	624313549129515010	624317120852045826	624318222708269057	624320407366033408	624320575876390912	624321526821597186	624327838582181892	624328433447796736	624332957470343169	624334814334717953	624334837428568064	624338746972971008	624365616271630336	624386215211438080	624386217010835456	624406979218247682	624439654423601152	624606856246202369	624633966612643840	625777386546556928	626998492137943040	946209377878503425	946212375534772224	946212375077597184	946212373454454784	946212378043019264	946212876708204544	946212899726512129	946215156492615680	946215158166077440	946231092138401792	946299719386624000	946303231776342021	946303231369494528	946303231327535104	946303230413119489	946340544967426048	946578032029941760	947800462962589696	947860741507502080	948147119428337665</t>
  </si>
  <si>
    <t>gossipcop-8750057439</t>
  </si>
  <si>
    <t>www.aceshowbiz.com/news/view/00110357.html</t>
  </si>
  <si>
    <t>Caitlyn Jenner's Memoir Reportedly Lands Movie Adaptation, Rob Lowe May Play Her</t>
  </si>
  <si>
    <t>872739628855435264	872740024768507904	872745204247298048	872943651646828544	873111615805153282</t>
  </si>
  <si>
    <t>gossipcop-1612763066</t>
  </si>
  <si>
    <t>www.seventeen.com/celebrity/celebrity-couples/a17048596/selena-gomez-justin-bieber-making-out-pictures/</t>
  </si>
  <si>
    <t>Selena Gomez and Justin Bieber Spotted Making Out After Their Concert Date</t>
  </si>
  <si>
    <t>962984731032813568	963014192314966017	963096885744447489	963097561119805440	963103218224979968	963115574581776384	963115815578079233	963117085982380033	963127708317376512	963132402527756288	963289991483940864	964169609925423104	964220148994445313	964252467734102016	965718890931093505	966450063483555841	966456596963512321	966457147444822017	966468642421518336	966544355472412672	966583862355783680	966602171876823040	966605879138308096	966761986645045249	969476760013279232	975798101377200130	984501029210345473	1008888584336740352	1009057851313188866	1009456935463211009	1016032508956168193	1016159396651388930	1052521263405682688	1052521624946110464	1052526013308170240	1052530050569003008	1052531438048829440	1052532949780844544	1052555591703384064	1052605679565910016	1052680702632873985	1052831720947535872	1054202097846095873	1054327925124878336	1054378134529806336	1054468780779364354	1054525341363064832</t>
  </si>
  <si>
    <t>gossipcop-6414647069</t>
  </si>
  <si>
    <t>www.eonline.com/news/882190/nikki-reed-responds-to-backlash-over-ian-somerhalder-throwing-out-her-birth-control-pills</t>
  </si>
  <si>
    <t>Nikki Reed Responds to Backlash Over Ian Somerhalder Throwing Out Her Birth Control Pills</t>
  </si>
  <si>
    <t>911287519043571712	911287655840616448	911288271535263746	911288873568931842	911289030729375744	911289362075279360	911289375375462400	911289873298001921	911290012825767937	911290731096104961	911292235123232768	911292415667048449	911293155160481792	911293897531363331	911294296543830018	911296976209268737	911297450907811840	911298947796279296	911303989194625024	911304615487877120	911305776924413952	911311152780419072	911311164935565312	911319055637913600	911319116165791744	911319128547430401	911319202933260288	911319248894595073	911319383410200576	911319393371639808	911319467904335872	911319506047373312	911319515144876032	911319527656390660	911319602646454273	911319657428156416	911319773128085504	911319779004289029	911319826093740032	911319829013057536	911319985842196482	911320004787937280	911320052154224640	911320049742467072	911320068377731073	911320068285452288	911320102569697280	911320128503074818	911320158651678721	911320163689082885	911320240155500545	911320330169470977	911320343872196608	911329552135262208	911336230994006016	911336296395702272	911378983459094529	911385401708904449	911449321127768064	911477036333416448	911528440318238721	911553310322253824	911571664135172096	911694773634912256	911787539257856011	911787571235229696</t>
  </si>
  <si>
    <t>gossipcop-6882359158</t>
  </si>
  <si>
    <t>www.usmagazine.com/celebrity-news/news/is-kylie-jenner-in-labor-fans-are-convinced-she-is/</t>
  </si>
  <si>
    <t>Is Kylie Jenner in Labor? Fans Are Convinced She Is!</t>
  </si>
  <si>
    <t>951953244539924480	951953243403255808	951955722006417408	951959052321525760	951961572125134850	951964641286082560	951980175557779457	951989924613558273	952025955656138752	952027522790805504	952035519323561984	952074267222466561	952103553971228674	952192295247450113	952205282435784704	952222971132809217	952256772894535680	952317118464192513	952317114760622080	952350812482584576	952351018469085184	952398884508123137	952556048384188417</t>
  </si>
  <si>
    <t>gossipcop-7842742178</t>
  </si>
  <si>
    <t>www.ok.co.uk/celebrity-news/1234596/margot-robbie-pregnant-husband-tom-ackerley-expecting-baby-child-i-tonya-wolf-wall-street</t>
  </si>
  <si>
    <t>'Pregnant' Margot Robbie 'expecting child' with Tom Ackerley</t>
  </si>
  <si>
    <t>816708608469663744	816708622432337924	816708643064147968	816709585335500800	816722907137085440	816758168428625923	816960902427721728	817650017468956672	853027649479876608	932644314324254720	933393627606372355	1020415984132395010	1020448454164865026	1020518799102144517	1020856973917487104	1031416845889351680</t>
  </si>
  <si>
    <t>gossipcop-2665407365</t>
  </si>
  <si>
    <t>www.timesofisrael.com/did-lindsay-lohan-convert-to-islam/</t>
  </si>
  <si>
    <t>Did Lindsay Lohan convert to Islam?</t>
  </si>
  <si>
    <t>gossipcop-9458679059</t>
  </si>
  <si>
    <t>1031003355752157185	1031003489437200384	1031005911869865984	1031009130734137344	1031009725847154688	1031024229519478784	1031024432708345856	1031029399842443264	1031065484773347328	1031076311597371392	1031092898094231552	1031110402606682113	1031113306835013632	1031153081780772864	1031174410324135936	1031184419950874626	1031189967970611200	1031193642885627907	1031208534459990016	1031219004726280193	1031226806471409665	1031226863748825090	1031231773030543360	1031254529856167937	1031255211988250625	1031262021348671490	1031264347308404736	1031270225373790209	1031270458681905152	1031273630062313472	1031286813820940288	1031290458096324608	1031294991329648641	1031295012280131585	1031310292184125442	1031313713352069121	1031323250654109697	1031326061748002817	1031333885504839682	1031335508369203200	1031343319861940225	1031344171112529920	1031352470784692226	1031380381025619968	1031386609520967680	1031411809734025216	1031418559321255936	1031451448897400832	1031453811926130688	1031465997016948736	1031466005971775488	1031472871170891776	1031473508063305728	1031473552640434176	1031473596697337856	1031496390633959425	1031506108764938241	1031512128203771904	1031513418228854784	1031517279631093761	1031526169789784064	1031539279418286080	1031552749429645313	1031567834298679296	1031568472105537536	1031579031257407488	1031582272716201984	1031585534018240512	1031586666111070208	1031601964927406080	1031602295316787200	1031602494080802816	1031624191664168960	1031627385429520384	1031652107445825536	1031668227737309185	1031669556195016709	1031689696223678464	1031690775308984320	1031706415579029504	1031711865573986304	1031716123056713729	1031719210009780225	1031730025933033472	1031733746368737281	1031735529048563713	1031745994554101760	1031746448285728768	1031770356883877888	1031806127368019968	1031809708456378368	1031840171031900160	1031840858872664065	1031883559349510144	1031885945165864962	1031886513447923713	1031898114427416577	1031899126726680583	1031903007850545152	1031907283754778626	1031918676948135937	1031928217152696320	1031934161551065090	1031936375845740545	1031937522681700352	1031937662712795136	1031958193260429312	1031967751441707016	1031974004096204801	1031984939271630848	1031993135918854144	1032006348211478529	1032025703586381825	1032035532963045376	1032038388608716801	1032039902932881408	1032055467386855424	1032059785410162688	1032069343813689344	1032069712161558528	1032073481691844609	1032078808839536641	1032089511247994881	1032092746201411584	1032093216202469377	1032093388651286528	1032106036218523649	1032136194723930113	1032141795260608513	1032145352009424897	1032150176625033216	1032179342409838592	1032203496810995712	1032207514144784392	1032228335840055296	1032231355902513152	1032231402950086657	1032241197769744384	1032248004076621824	1032257706432839680	1032261687737561089	1032285036459053056	1032285045229318144	1032294306508201986	1032295041547436033	1032301053947985921	1032303220314406912	1032310696846020610	1032312638796177408	1032323528299896834	1032339609693429760	1032346184973799424	1032346477509705728	1032346651292311553	1032352573724880896	1032352953363886080	1032360095907233793	1032367999011905536	1032379113200218112	1032391188051943424	1032393237355352064	1032396106485788677	1032412554700541952	1032416190537367552	1032420925252231169	1032420924379815936	1032423860669489152	1032431022560821248	1032441785753194497	1032457421262864385	1032461986485944320	1032470034701012993	1032478170832887808	1032498451010007040	1032498577489244160	1032510359133999104	1032523218270269440	1032529006879498240	1032564256460304385	1032568227463872513	1032568303435370497	1032570149516267522	1032575758043164672	1032617834600431616	1032620092507516928	1032624226291789825	1032624505468989440	1032624579959709696	1032625626736353280	1032634741231636482	1032646105899642880	1032655282474631169	1032661189241827330	1032664515782029312	1032671355462930437	1032680550866214913	1032695027133243392	1032700316842696705	1032704997539098624	1032707239965085696	1032711436655579136	1032719318650417154	1032722444933652480	1032725297895034880	1032728299619921920	1032731777054502912	1032742683582849027	1032745559205937152	1032746599615741952	1032762225960857600	1032778568680370176	1032778996314984449	1032782674551861248	1032783729352212480	1032785587550474240	1032789128537169925	1032790852853100544	1032791519202299904	1032791985688596482	1032792377591717888	1032793155417124864	1032797432424345600	1032817718985207808	1032827061792989185	1032829606175363073	1032841887223296001	1032857088798679040	1032866587664113664	1032885225641205760	1032896498340651008	1032928797492953088	1032934674954420224	1032935554948718592	1032946997072998400	1032947601644154881	1032948915866402816	1032961435670740993	1032966440742215680	1032973064344985600	1032985015615991808	1032988199600062464	1032994694119206912	1032995540106137600	1033013155235078146	1033013342598823936	1033014325630459904	1033017696512819200	1033018744300351488	1033020018114682880	1033021118557433857	1033027367483203585	1033044946037743616	1033062313895424000	1033065427574968320	1033065907390697473	1033065957873344513	1033067537213341696	1033073079067521025	1033075860406919169	1033083923574743041	1033090874585034753	1033105584663486464	1033106687002009600	1033106883395997696	1033110246842159104	1033121902104072192	1033123487412563971	1033131240633729024	1033146866509197312	1033147579788349440	1033147741579436032	1033151651182465024	1033153559590842369	1033155186024431616	1033155347605729280	1033155350243864582	1033155372733935616	1033155527021191168	1033161100882112512	1033173925369266176	1033189662108655616	1033207904868827136	1033212951166111744	1033214933339709440	1033248712187957248	1033261208282038274	1033273067940851712	1033284409191948288	1033303925594574848	1033304720671031296	1033308914870235138	1033320588482248704	1033326627369959426	1033332279635050497	1033342582850547712	1033348601366425600	1033365223975972864	1033365847379562496	1033366118738481152	1033367569913139200	1033381045893124096	1033387105055952896	1033401601086644224	1033407307093352449	1033420450599067648	1033439901222678528	1033454657249660929	1033463111490199553	1033468599141318657	1033477389500727296	1033479967768760322	1033485627872948224	1033487881782927360	1033502868257558528	1033503608720056320	1033507523150708736	1033512776159903744	1033516006273150977	1033517416100360194	1033520740950261760	1033523252835115008	1033528652384952321	1033537443641876482	1033546112034983936	1033550397028397057	1033554847738421249	1033559144400281600	1033562739023605760	1033562742211244032	1033562780173889537	1033579373390123009	1033588810960044032	1033601008889286656	1033608519201640450	1033629233246101509	1033638682266415104	1033649099206082560	1033663411274559488	1033669398610026496	1033671340811677696	1033693076525645824	1033693076290785280	1033704288860758017	1033713833741824001	1033718893234270211	1033723394838200322	1033736541980569605	1033737478962851841	1033753507478654979	1033754121541693449	1033756587301556225	1033757334634483712	1033760066719997953	1033762596938297344	1033796560071651329	1033799092823048194	1033801908639608832	1033801976847331328	1033804453894336512	1033811326341193728	1033812259548618753	1033840767289229314	1033840827661991937	1033845353639030786	1033874259188305927	1033876296693161994	1033883903256416261	1033883940363403264	1033885057159708672	1033886297562144768	1033903252411170818	1033912894021410817	1033920118441607170	1033937392082800640	1033949176260743168	1033963545854193664	1033965965497655297	1033970882711101440	1034011729670414336	1034014035212038144	1034014242876215296	1034022231909654528	1034022287551254529	1034047982298193921	1034047990019907585	1034051032903561217	1034058647368884225	1034067186887868416	1034071123359612929	1034074783250403328	1034077792130883584	1034092649194483713	1034106405219966976	1034107112291553281	1034112322263023618	1034112878725525505	1034120917335429120	1034129951543517186	1034133441443446786	1034139560991711232	1034152217538977793	1034163943537819649	1034169288431677440	1034178686369628161	1034183773850619905	1034187009743450114	1034202329497522176	1034205708789604354	1034212864796635136	1034220292585873408	1034221247310118913	1034226968890355712	1034235134877171712	1034239067112665089	1034257847058673664	1034263069575270400	1034267226340249601	1034267613336166400	1034275662952124417	1034276558243065856	1034290925382463488	1034292545554137094	1034293774262751233	1034297065487171585	1034299941982797824	1034300559820349440	1034303591345938432	1034315911161737216	1034315921332948992	1034317296863330305	1034317932312973312	1034329522907230209	1034334839837794304	1034344543196532736	1034346902635130880	1034367510462623745	1034375111300640770	1034377367106412544	1034381169796755456	1034383402605133825	1034389528147120128	1034394064903438337	1034404615029022720	1034416969884332032	1034420693482528776	1034424217977192449	1034425810936115201	1034426954999627776	1034432738986811397	1034433536500162561	1034435068930842625	1034441356729507840	1034441492029263879	1034443807843074048	1034446106179121152	1034456090422005761	1034459172212023301	1034462352538783749	1034462837631016962	1034462877166592002	1034463267161354240	1034464221625544707	1034464668465725440	1034473618334461953	1034475328637292545	1034478000878886914	1034479756920737792	1034483943171661826	1034492609719398401	1034494858168291328	1034495779241684992	1034501970827137024	1034502995835330560	1034503348051996673	1034504547350196224	1034504585237475328	1034514879850397696	1034515631008178176	1034522307715379200	1034525414650195969	1034537223348264964	1034541824675786752	1034549706922188800	1034558885997076480	1034559030436540416	1034565565296201728	1034574059525292033	1034580588831932416	1034588761752002561	1034599852833992706	1034601277714587648	1034605417232445440	1034607342036414464	1034617892745216000	1034618685611290625	1034641444051607552	1034645389868257280	1034645930518048768	1034648930762416128	1034663431855583232	1034675525019566080	1034677805550895104	1034677931900116992	1034687471542366209	1034699711180152834	1034706241816150016	1034720696709128194	1034740963472683008	1034746766799724544	1034752644122898432	1034753876212105217	1034757767947538433	1034758637170745345	1034762170502971392	1034768875697721344	1034769129004138496	1034770152867262464	1034772771665006593	1034775808559263746	1034777280952889346	1034778187975340033	1034788217025904640	1034806916210339840	1034818634416304128	1034835280287678465	1034838199544238082	1034838327432818688	1034838376208322562	1034838386819780609	1034850846150942720	1034852095784964096	1034853245691162624	1034853253958254592	1034855609127055360	1034855742476623877	1034868295638372354	1034874524406374400	1034876408995098624	1034881911984988160	1034883795982462977	1034885380921806850	1034885523276554240	1034885972872314882	1034887205909606403	1034887825760677888	1034899418108121097	1034900025325887488	1034900272542306305	1034900771857285120	1034900857375129601	1034902302941954048	1034902655292846086	1034903651100381196	1034903718313906176	1034903729604968448	1034907440976822272	1034910223163707396	1034910907263057920	1034911447346819072	1034915561036238849	1034916202928394258	1034916908355801099	1034918831557206016	1034918872946753536	1034920384804646913	1034928507032403968	1034928702230913024	1034928706890809345	1034933781180895232	1034935835051868163	1034935872699940864	1034935886541217799	1034936039599685632	1034936038840512515	1034936056855048197	1034936064358711296	1034936074089496579	1034936086383013888	1034936084256448512	1034936206008758273	1034936295506812930	1034936340704645120	1034936345796468736	1034936345406439424	1034936347604275201	1034936542349938689	1034936640807071746	1034936672268570624	1034936802862395394	1034936814241501185	1034936829710163968	1034937052159258630	1034937066583408651	1034937069452361728	1034937069062299648	1034937079178977280	1034938938870444033	1034944054826389504	1034948893417656321	1034950297800437760	1034954701219946497	1034958584621281281	1034961131595423744	1034961563915100160	1034964933631328256	1034966269584453633	1034967564172943360	1034967737779380224	1034970239497383936	1034972473035513856	1034973461888868352	1034975784782376960	1034984701243678721	1034988988405362688	1034994856303763463	1035007740912062465	1035012913612779521	1035025600422010880	1035033886743560192	1035036628669132800	1035039958384300032	1035039967972478976	1035040949305454593	1035043402671378434	1035045210382684162	1035059669386125312	1035059981379399680	1035060606884294656	1035073353327902720	1035075929708486657	1035082352630874112	1035088647379402753	1035101499678834689	1035104726210277376	1035110162233741312	1035117251844874240	1035125768093876224	1035129267548389376	1035133912014639104	1035142754848976896	1035146923488043009	1035160486893907968	1035170701815242754	1035179795070550016	1035190161456472064	1035194195378663424	1035195680569126919	1035198095942975493	1035204063640657922	1035206613865562114	1035206632479719424	1035206899321503744	1035208336159989760	1035208553449934848	1035211205953179648	1035212799301939200	1035214336719908864	1035215392107581440	1035215835307171840	1035215875215949824	1035218155977637890	1035222384435851264	1035222417898012672	1035223241969811456	1035223444022022145	1035224519269593088	1035225492201369600	1035225703250182144	1035226434422358017	1035227831859601409	1035227912675315712	1035230868577574912	1035239490774740992	1035240084818350080	1035243349740072962	1035243531055628288	1035254232042098690	1035255389791694848	1035257045124083714	1035265043783450626	1035265207906521089	1035267824447619075	1035271606161924096	1035271858680225792	1035273724671324160	1035274053316165632	1035281239593254912	1035282793532669952	1035284361007063040	1035286832164958208	1035287915549601792	1035293224125046785	1035296450375282688	1035297402180329472	1035297696268144640	1035301926131253248	1035304165847658498	1035305620747026437	1035311369795588097	1035318508303904770	1035321815059640320	1035323904011718657	1035325080862183424	1035325545892868096	1035330340661985280	1035330703871881217	1035334145545650176	1035338891602145280	1035340281338585088	1035343739835699200	1035348263858262017	1035351414485209093	1035351581963821057	1035365600846118918	1035370529669017600	1035385926954803200	1035388174803955713	1035390141550845953	1035405513276764161	1035423345406345216	1035437076802666501	1035439987540549632	1035442421344227328	1035446087170109442	1035447289035284480	1035454239164776449	1035458471217381377	1035462095851024384	1035463297578029056	1035465049878523906	1035472298915123201	1035475518529982465	1035476938360414209	1035490260229283841	1035490726942068736	1035491609717166081	1035497460611854336	1035501521155317760	1035508015829417984	1035508021990805505	1035508079276642304	1035513002970230786	1035513452280860672	1035517069243105282	1035519389615964162	1035539008854487040	1035540293741961216	1035543389440110592	1035543986872627202	1035558418797322240	1035566661401829377	1035571006251917319	1035574543707004928	1035574821969711105	1035602179611086850	1035607319378309120	1035608866459934722	1035610682874580992	1035615975045922816	1035616634252210177	1035625829051584512	1035632082855243777	1035642441351815168	1035644364083654656	1035644819048226817	1035645212582993925	1035650865477050373	1035651492114354176	1035652673360429056	1035659748601987073	1035663160483766272	1035665349847511040	1035670088849006592	1035670587291521026	1035681208368279552	1035683802125950980	1035689794469212160	1035691517489414144	1035702300507926528	1035714374390829056	1035719773026480128	1035721979943432192	1035727341983543298	1035731732086054912	1035733048485183489	1035739847179345920	1035742203572826112	1035742840024915969	1035746682959486976	1035747534730407936	1035748872923086848	1035751174945656832	1035754241174851584	1035755340544008192	1035756494845894656	1035766891719979010	1035768232198565888	1035768236673888258	1035768238821400576	1035771254706528256	1035772263331553281	1035772290959597568	1035773801395617792	1035778056344895489	1035779104895688704	1035785706197721088	1035792393230925825	1035793930196013058	1035794400083828736	1035800131155550209	1035802577936429057	1035802720874065921	1035803244683902976	1035804216248360961	1035805138135511040	1035806488625696768	1035806618686959616	1035815299319132161	1035818885721673728	1035827261226856461	1035830668717162496	1035832350590943232	1035838090445709312	1035840964450050049	1035841234781261824	1035844785922355200	1035846674277703680	1035855772884713472	1035856430664843264	1035857745159827456	1035858019442221056	1035861212511330304	1035873005316890627	1035873209608888320	1035873370754174978	1035876417567961090	1035878070417346562	1035894225722900482	1035894314629517312	1035896085829623808	1035898499454435328	1035913525326237696	1035914439550271489	1035918161575600128	1035919906359914496	1035921799282872320	1035926159782019072	1035927289685573633	1035928775626776576	1035929117991100419	1035930168576159744	1035931734548860935	1035933705678872576	1035936125385240587	1035946680854740992	1035949448302665729	1035957547134578698	1035960262677946368	1035960946190168064	1035963886573375490	1035972251491950593	1036000986870018048	1036008951257686020	1036010054615322624	1036013259659206662	1036035569682403328	1036036557055119360	1036040016701652993	1036050552029945856	1036059736834277376	1036061424676757504	1036068549339611136	1036070061805588481	1036080081452630017	1036082705878999040	1036099504804651008	1036102444667658240	1036102717821857792	1036107325717860352	1036108285584261120	1036125851786596352	1036130977813282821	1036139334775263232	1036155448737509376	1036158326420238337	1036198694461341696	1036201183638118401	1036202473613156352	1036202730736496640	1036205518300348417	1036206733365075968	1036207907015196672	1036209238232760326	1036211649718444033	1036214351735218176	1036216069013364736	1036235354783793153	1036236045807804416	1036236108147908608	1036237238944710656	1036237810427211777	1036242147555651585	1036248802292772868	1036263353541435393	1036265399418015744	1036278291030663169	1036278882603741189	1036282593409302528	1036282809168605184	1036292602620928000	1036296035470061568	1036296316857532416	1036298620683923456	1036300235859996678	1036301089543471104	1036310486432862209	1036310968937205760	1036312074262138880	1036314190934355968	1036316474091102208	1036330062805696514	1036337464271663104	1036340240372387840	1036369546586869760	1036392229877829632	1036394730660290561	1036395529456902144	1036407923336011776	1036413496009736192	1036420264161099776	1036432085483958272	1036432369761247232	1036440898442285056	1036441901279338496	1036451881583878144	1036467199572160512	1036550126670499841	1036553373481414656	1036553966958436352	1036554105085288448	1036556663703175170	1036561740258074624	1036591277914107905	1036597626588676096	1036604736202518529	1036609941640044544	1036613256012554241	1036624736783163392	1036629566167511040	1036636204249296896	1036653884356419584	1036657808404561920	1036671850514984960	1036679259715252229	1036701509784924160	1036704080008290304	1036704118486851585	1036704128683175936	1036706383759069184	1036715410513649667	1036718437060489217	1036727735572488193	1036732202594136065	1036735101583814658	1036735105857806336	1036743756320403456	1036748719797035008	1036755966509887488	1036770091034202112	1036775970743574528	1036778154939969537	1036779251716874240	1036779484882526208	1036780837969178624	1036781815288094720	1036784462586109952	1036784910860779520	1036819609419112448	1036822629628301312	1036822630949474306</t>
  </si>
  <si>
    <t>gossipcop-9968162011</t>
  </si>
  <si>
    <t>gossipcop-7822262151</t>
  </si>
  <si>
    <t>yournewswire.com/jim-carrey-hollywood-babies-christmas/</t>
  </si>
  <si>
    <t>Jim Carrey: Hollywood Elites â€˜Eat Whole Babiesâ€™ For Christmas</t>
  </si>
  <si>
    <t>946090483666780160	946111682555858944	946116349314547712	946119527162527744	946123534820167680	946147208583368704	946163207323910145	946167529034141696	946170312764276737	946172937962323968	946179020286283776	946187379139788801	946208985568436224	946224022383218688	946224337870192640	946227954316693504	946235209233653760	946274244693958657	946304738236207104	946305071565934592	946310711420080128	946323953236275200	946346506717683713	946398154580287488	946432241705594880	946451674314534912	946480857912668160	946488527734394881	946499948278878209	946504326113095685	946504567377813506	946504873339736064	946505648380039169	946510026230788097	946510731616378880	946511483210518528	946513779172528128	946513883082063872	946519347056562181	946521547703046144	946524108925399040	946525382198652928	946534570865897472	946538400991072257	946543964664025088	946553314602340353	946564845838536704	946565373419077632	946567037849088000	946567109277974528	946568134936465408	946570075884044288	946574268850212864	946575997159186433	946582761774596096	946582789285068801	946582930926714886	946604545806708736	946606633244819462	946607294091026432	946607832207589377	946622976568582144	946626243046330368	946629290065563649	946635335630508032	946641502649716736	946646467548246016	946661254612922368	946682732792311808	946685730411220992	946698117675737088	946710402519351296	946719228295389185	946726930572890117	946731325389787137	946735521660850177	946739594434891776	946747236322562049	946748517476913154	946757252014362625	946757583338999808	946762902253588480	946763606338736128	946764647612350465	946765834013130758	946766880592859136	946771704889651200	946772142615617536	946773547929784320	946776605686296577	946783635012759553	946785813513170944	946787945981403136	946789384849731584	946790492490096640	946791485252366336	946793713325441024	946794794273136640	946799944614252544	946800084154544128	946801312250941440	946811689382662144	946815021161598977	946818322431119361	946820935193190402	946823484910526464	946825040871399424	946825055715123206	946836608225107968	946843637991612416	946847938977894400	946849065890918400	946858503297208320	946860080963735557	946862896289648643	946866649499541504	946868792843321344	946886007638634498	946888197983866881	946898536075022337	946899417042489345	946900085660704773	946903436263612416	946907199762079744	946925748891287552	946928731628670978	946928789530931201	946929438087720961	946932467897860096	946935349644689408	946936338967859200	946939878339743744	946941173750308864	946942700678533120	946942926726217728	946949479571353600	946950883308457985	946963813315874818	946966571385225217	946969049409490944	946969316238483456	946976342263914497	946976377017917440	946978615677382656	946985763434049537	946992570047107072	947032464039514112	947041140984991744	947048471772762112	947050621915496448	947082647368585217	947085676264034306	947085780811255808	947105755597103104	947114665426944000	947114678274215936	947138773447520257	947143572456923136	947161337016266752	947165275652349952	947167307238866944	947175116261199872	947188715671183360	947202742614757377	947205466865786881	947209412552380425	947210507546779648	947216577161654273	947220450609909761	947221869974790144	947223157924089858	947256768576606214	947261268108435456	947264588780781568	947282028021633025	947296401947545600	947296707003453441	947315083704545281	947323748574691328	947337436799086592	947346481056534528	947346572790157312	947346714343694336	947346755124912128	947373534292201472	947380657054875648	947422096417845249	947423163436163072	947430098566860800	947441076763275265	947447040841170944	947457694306271233	947464006964531201	947473717365317633	947484662942879744	947484913858760709	947485890275835905	947491799127482368	947498966031224832	947501539131785216	947507321890050048	947507638501302273	947519763034656774	947525757563219968	947528742330609664	947528765546139649	947531873894486016	947537437747744769	947545034232037377	947548181973188608	947563572548329473	947572192769904640	947607459425796096	947675351920009216	947678841845272578	947679176416514048	947709801013882881	947710635546234881	947737125834735616	947746554114428933	947752323463266304	947809280253726720	947809374948511744	947837690308890625	947867137405784070	947895540666077184	947896852174835713	947922355199684608	947928058971017216	947941270923685888	947945032920780807	948002778470903810	948014457841684480	948093234882011136	948160858814844928	948167017273679873	948175020378992640	948198745463803904	948239357370015745	948245903890112512	948262654749102081	948276170222600192	948286418077536256	948327202302709762	948363387083415553	948363477718093826	948363627924373504	948371369103802368	948383768473038848	948389847311507456	948404425026080768	948454903239725056	948481585195749378	948575860680024064	948662474093613057	948674654952042496	948703356268269569	948722398769111040	948725167706050560	948725333074866176	948734518063706122	948757390316462082	948765863343108103	948821425951035392	948905263632998401	948985237811482629	949000843910615045	949011585598611458	949058693768781824	949220424939958273	949251943968354304	949329330408222721	949383868750155778	949405397810544647	949424832063725569	949507930730135552	949521119089917953	949551315096612865	949723509630164992	949736909793673216	949777510815985665	949783752166838272	949786784078221312	949791848360480768	949846165595590656	949852806088978432	950025524746817536	950130740003590146	950162574930337792	950264525361766400	950334169296588800	950344826997870592	950538102921031681	950750290176872448	950754271884169217	950832532790153216	950839602574749701	950839784162906118	950902191593852928	950927088671973377	950930454143647744	951120247087607808	951260469595123712	951517048550535168	951524874509586439	951646564891660288	951851443513970688	951931334917836800	952107931880902656	952108823740932096	952261950993395712	952275814015557632	952461876222308352	952508301618499586	952560150904176640	952560279686205440	952615164716769281	952774890834268160	952779277010812928	952783420119232512	952813072393027584	952958967424143360	953115495531622403	953286398810951680	953286455777988608	953558555218587649	953644060086099968	953691962091102208	953717253664460800	953776592949522432	953895659580506112	954160938764132352	954556850162122752	954595236403179521	954697301704036352	954714847899340800	954734553418969095	954973404888748032	955275647651405826	955275665145827333	955392954369298432	955603229051686913	955786508459376640	955944495807418373	956639241156505600	956665661727674368	956945016617873409	957670683311472642	958128051967193089	958479262729850880	958697864573616128	959257274450628608	959783682822287360	959906823644987392	960031217054699521	960077046704693248	960217420651675648	960461419853598720	961084936370491393	961140259563167744	961274762650640384	961725803892486144	961857705949380615	963255207437234176	964527158600372224	964543513152118785	964943852728717314	964944484768403457	964944641131859968	965350782014054400	966171083404558337	966544302745661440	967161721860378630	967383316537249792	968400344987439104	968618381074206721	968646381270429696	969944498091581441	972493581352079360	980651471908868096	980917549725466625	980918431510753280	989471302829461504	997846994805755904	1001841351288348679	1007938484798189568	1009607740832927744	1010231469841702912	1014908855220883456	1021942862777397249	1024509436054843392	1025021175053934592	1031330548067852288	1043671709176528896	1044076099385212928	1044409041097650176	1047545548704813059	1048171748900761600	1051518197738876928	1054802981596487680	1055191758420664320	1057341148715315200	1057649525580419072	1059643414411534342</t>
  </si>
  <si>
    <t>gossipcop-3631145552</t>
  </si>
  <si>
    <t>hollywoodlife.com/2018/02/13/beyonce-keeping-jay-z-away-from-acting-actress-touched-him/</t>
  </si>
  <si>
    <t>Beyonce Steering JAY-Z Away From Acting Dreams After She Catches Actress Touching His Chest</t>
  </si>
  <si>
    <t>gossipcop-9947661277</t>
  </si>
  <si>
    <t>radaronline.com/videos/britney-spears-las-vegas-residency-piece-of-me-plans-after/</t>
  </si>
  <si>
    <t>Tuning Out: Britney Spears â€˜Canâ€™t Waitâ€™ To Finish Las Vegas Residency</t>
  </si>
  <si>
    <t>920745491180277760	920749909187420160	920750583505719296	920753268720066561	920757506229657600	1032706140302467072	1032706237522223105	1032706420003823621	1032706436256681985	1032706543291170818	1032706573725061120	1032706743363690496	1032706860242100226	1032706926809960448	1032707148768272384	1032707577065431041	1032712210106200064	1032714813493919745	1032716018232320001	1032718057846779904	1032718192723013632	1032720620457545728	1032721165201154048	1032722470938271750	1032723937308893184	1032724265861308416	1032728752801886208	1032730539487383552	1032733489106366464	1032733499126636544	1032739394535481344	1032759947975647232	1032761889799987200	1032779931107897344	1032790431032070147	1032851595929763840	1032866548191580161	1032877881234518016	1032885547671449600	1032889979347902465	1032921890787078144	1032924138913099776	1032925507208265728	1032926605616795648	1032926863449104385	1032928765909901312	1032931356085559296	1032932152659386368	1032933239080538113	1032935174718345216	1032940527589711872	1032941154139078658	1032946286432055296	1032950849763504128	1032958624736399360	1032961289612615680	1032961670329585664	1032962546020638722	1032980078974693381	1032984596462362625	1032987114982580224	1032991422679527424	1032994177477431296	1032995179576414208	1032998971076161536	1033002397457690624	1033022077727588357	1033022112452227072	1033034659171655685	1033035399705321473	1033039902592487430	1033040654560047106	1033044391382925312	1033047470794854400	1033050299878055936	1033057323487555584	1033059979161423877	1033064442156732416	1033081292399804416	1033084085231673344	1033094561416052737	1033102561618944000	1033110509191614464	1033114415099465730	1033116030283993088	1033116719341084672	1033116821069750272	1033122796396793857	1033124452899409920	1033126864859144193	1033132385842458624	1033133137709154309	1033139318443921408	1033164071452008448	1033234113552109568	1033250533853802497	1033262261308203008	1033264680926633984	1033270724654452738	1033273077604515840	1033273119807614976	1033274348080123905	1033287761283956737	1033290612156575745	1033312204370702339	1033314116239278080	1033320410870439941	1033321562722770944	1033325517259382785	1033336361653346304	1033346887506649088	1033346920524271617	1033347033242001413	1033347088296407041	1033354087864127489	1033357746882703361	1033368582841880576	1033383329649831936	1033394525211971584	1033399162111500289	1033412307685126145	1033412813362999297	1033414148166766592	1033415055759605760	1033430401233154048	1033431232628105216	1033438955629359104	1033441049992200194	1033444033253859328	1033456390357090304	1033479961716371456	1033480988389781504	1033486787321180161	1033496653578162176	1033499437807661057	1033499898384183296	1033534776676962304	1033625103303684097	1033633526837460992	1033634538193399808	1033636058142003201	1033652167201185792	1033654283273744384	1033662671449669633	1033682498256023553	1033691534934323202	1033702897727492098	1033722606028050432	1033734238846246912	1033745763447328768	1033745885816139776	1033748825264058370	1033754644210765830	1033769192569401346	1033783985804140544	1033796266667458562	1033854132384350210	1033855143865921541	1033855227789697024	1033869883543629824	1033979451959377921	1034007437030957056	1034016956121264128	1034028621999030272	1034064226669748224	1034067048975028224	1034075632026697728	1034090559525330945	1034091160585887744	1034093771535855617	1034125620001812480	1034186229171081221	1034188392966311938	1034202443133767680	1034206886411689987	1034225488070201344	1034341894032121856	1034360260176293888	1034374799890571264	1034382526889029632	1034398256669839360	1034413935137632257	1034428394698682370	1034449085976195072	1034456235276476416	1034460257899163650	1034468458493304833	1034474008669040642	1034498831486988288	1034563637782962177	1034578951711219712	1034614260607922176	1034733890479579136	1034771215066521600	1034773977003184128	1034807397854928896	1034843023069380608	1034848311524700160	1034850431195860993	1034850591913259009	1034850949905481728	1034851010030788609	1034851541822435329	1034851778590896128	1034852739149385729	1034856169402249216	1034857541501636609	1034858577004036096	1034858734453850112	1034862276589887489	1034869602826764295	1034874444534239232	1034888153960800263	1034903339610386438	1034918973022920711	1034932822258135041	1034934225454211072	1034951039223574528	1034960071766102016	1034963483098537984	1034985613311672320	1035066860390309888	1035097290086801408	1035098079022772225	1035105452714086401	1035148777143844864	1035159952816566272	1035207411160834048	1035215402756923392	1035221675405651968	1035230842723942401	1035251575235723264	1035251724456480769	1035251934918324226	1035251990048239616	1035252438285148166	1035254607637823488	1035268804534849538	1035269210438606849	1035286283109781504	1035286428912103424	1035287416582627328	1035299564222377987	1035387289583734784	1035421152510980096	1035448630818287616	1035461477384241152	1035471140142112768	1035483882873872384	1035493078323195905	1035562411611381762	1035580633651785728	1035582352590876672	1035586532189634561	1035599732360601610	1035607962289618944	1035612467832016898	1035656269934276608	1035690365762908160	1035818879174561792	1035828108283273221	1035891881820004353	1035899268282892290	1035902385519054848	1035903189910999041	1035914930162151425	1035942044911525889	1036036592031416321	1036037286314627074	1036041830499004417	1036049847487352832	1036086341082075137	1036093206751006722	1036094178378182656	1036102327940395008	1036211521028857856	1036221251726057472	1036235650259927040	1036247208654512133	1036252658028486658	1036262013050216448	1036274087524491264	1036338215559606272	1036360908069425152	1036391947185868801	1036411761069641729	1036461120985485312	1036488662182244352	1036580581696524289	1036764958338555909	1036766117015023617	1036997940794060800	1037057422442024965	1037218836611850245	1037348856135135237	1037432264718778369	1037467429952253952	1037731717212069889	1037788648933130241	1037864567362215936	1037870875041837056	1037876058098491392	1037893396222885901	1037898721567100928	1037979989206069248	1038061744600571911	1038116886578384898	1038119601681440768	1038205454558617608	1038264198311108613	1038323459384852480	1038328887556501506	1038431848584634368	1038480540452704257	1038509659240452096	1038573530147893249	1038717034559938561	1038741450664697856	1038855593216368640	1038865112516288512	1039242948167184384	1039597612234678279	1039992637602836482	1040061763746553856	1040077377353601025	1040329891269537793	1040336621613211649	1040361583250010112	1040379366096752640	1040404713324392448	1040441694330580993	1040475642108641280	1040537968551899136	1040595058846777345	1040650603091906560	1040704696284061696	1040947352628916224	1041016965966393345	1041073432706916352	1041821987230834694	1041905675536945154	1042035710952398850	1042081767086321669	1042370260995858433	1042596238925824000	1043274794655989760	1043307197017595905	1043522586074697728	1043931574004305921	1044231593919942656	1044316915689238533	1044400422281236490	1044653306566660096	1044667545872224257	1044697029694427136	1044990007839215618	1045177520444698624	1045307320664756225	1045345391296765952	1045402230931836929	1045413235439128576	1046395597517778944	1046413741762506752	1046491832790716416	1046619869117059077	1046621070168674304	1046750740105109506	1046796544303931394	1047297851682902016	1047596537575100416	1047596680617648128	1047597791181266944	1047598306606698499	1047619216906637314	1047635538977669121	1047659705051611136	1047795671682695168	1048147932573302784	1048316595582521345	1048570588023992320	1048690603175944193	1049281610657480705	1049385075849097216	1049390796829548544	1049422519189553152	1049610881154392071	1049634239908581376	1049775220884680704	1049778648247455745	1050012107259961344	1050365439690362881	1050498961742561280	1050503569256796161	1050541228549427200	1050544873118433280	1050546936984539136	1050547312211169280	1050570624886804481	1050576445272141824	1050602083601149953	1050616601626603521	1050639135373815808	1050641560646246401	1050683021068722176	1050759698457214977	1050764830301286404	1050771790488895488	1050774156248313857	1050777506268233733	1050778573072556032	1050778775208816641	1050779009234153472	1050780026055118848	1050780492381868033	1050782061932494848	1050788399412588545	1050790594115588097	1050791999337422848	1050800345855741954	1050806878060597249	1050813979268796418	1050820068530040833	1050827831247347712	1050829909118074883	1050846093267877888	1050879634571763713	1050881669341859840	1050881701285486593	1050881954772594689	1050882654474629120	1050887881319960576	1050905874850410497	1050917587897540608	1050956053809061888	1050966263252574208	1051015814730502145	1051044376942661632	1051110010032410624	1051115526855032833	1051176283537694720	1051178788925530112	1051185461719392262	1051196094363967490	1051196404452999170	1051290864662720512	1051411378819485696	1051533906799992834	1051553373088964608	1051575113374683142	1051576743574859776	1051580554255237121	1051583245526155264	1051586190091149315	1051596252947865601	1051596266768097280	1051596349576278023	1051596374381395969	1051596396393054214	1051596449115504645	1051596594422972416	1051596624017920000	1051597910364819456	1051601767560073227	1051609725366886400	1051615519940329473	1051616821449768960	1051618503822925824	1051622134622158848	1051627890356445184	1051629535920365570	1051630431307673601	1051651152981450752	1051659533850791938	1051661677392027648	1051669206763110401	1051674450016567296	1051705625992986624	1051724692631867393	1051804828949733377	1051807993979985921	1051872223705870336	1051947173523451904	1051954634892435456	1051980432554766336	1052015075823738880	1052165353353203713	1052237733563957249	1052241615639605251	1052257291628675073	1052259190821900288	1052259958899830785	1052263408689709057	1052307961819881472	1052324517719113728	1052363712772927488	1052381512681828353	1052427188346195968	1052637104117829632	1052663100434866176	1052667088907759618	1052667097535397891	1052667105584140289	1052667104896438273	1052667125888892930	1052667152103342082	1052667168133922817	1052667252900691969	1052667388724953099	1052667396463501312	1052667709232574464	1052668080344711175	1052668371781730315	1052669091633348608	1052669927600152576	1052670110035529728	1052673155729252352	1052674939709358081	1052676841646018560	1052681039808745474	1052686113763033088	1052700136986439680	1052700491497394176	1052705464272740352	1052720081220882432	1052722899155644416	1052730865296560128	1052733829398581248	1052735911069245440	1052737351116566533	1052745619486457861	1052759612955406336	1052843968952721409	1052848121707941888	1052880539714240512	1052911796678512640	1052924576169172994	1052928471146659840	1052936768859779074	1052953109100720129	1052955724110794753	1052966888421117952	1052967994593177602	1052979266579648512	1052983098374262784	1052998058949181441	1053015620055384067	1053015663286124545	1053015760707182592	1053015865942265856	1053015901140897792	1053016171849625601	1053016466583371776	1053019718821470208	1053020092332630017	1053022587780038658	1053024556342857728	1053026948903952385	1053027338676527105	1053035333493948417	1053042673622364160	1053043967586115586	1053049772775538688	1053050681215668225	1053052924392325121	1053053752259891200	1053055144101842947	1053057365950500864	1053058187539156992	1053062590329470977	1053075491203280896	1053078847577559040	1053080700637851648	1053082050004242433	1053090607730774016	1053091761080451072	1053097671500562433	1053097818682990597	1053097841994817536	1053097840778637312	1053097859065802753	1053097855613915141	1053097875612164096	1053097883342385152	1053097989428850689	1053098023998304256	1053098046089818114	1053098093649059841	1053098146547535873	1053098160892112896	1053098237849149445	1053098308389011458	1053098375313219584	1053098411480690688	1053098729149026306	1053099023849144320	1053099222831116288	1053099467715629056	1053099506755981312	1053099527891234816	1053099537592573952	1053099886089003009	1053100206496104448	1053100216747020288	1053104023547637761	1053105831091339264	1053107035745718273	1053107286640652288	1053107958291283968	1053111247363891200	1053111661576552448	1053111897447292928	1053112084064559104	1053112497312538624	1053112617663975424	1053112927031623680	1053113429358268417	1053113478356107266	1053113501563019264	1053113649294917632	1053114934802989061	1053114980579639296	1053115319990906880	1053115720433831936	1053116237943721984	1053117089748152320	1053117426232107009	1053118237653848065	1053118641334640640	1053118880204406784	1053118918598942720	1053118984948723712	1053118996990423041	1053119001595830273	1053119032403132416	1053119030398054401	1053119058223226881	1053119124589735937	1053119123889238016	1053119275710533632	1053119278839414785	1053119346405339136	1053119520754331648	1053119886786994176	1053120151237914624	1053120380901171200	1053122319101710336	1053122572697649152	1053123152233091072	1053123980423581697	1053125426342752256	1053126188577763328	1053128037401690113	1053130577946112000	1053131108555128832	1053131131351003136	1053131219775348736	1053133010722283521	1053135220495605760	1053135252061741057	1053135287004655621	1053139061727215616	1053140083291807744	1053141419408453633	1053152915488038912	1053153292761620481	1053153328685895681	1053159466818920454	1053163500556685312	1053164412738113536	1053168462585942016	1053169136698703872	1053179537176047616	1053180744791740417	1053181628766281728	1053185118016290817	1053186162569793536	1053189778353442817	1053194915545370626	1053198626405670913	1053216862740332544	1053217398055231488	1053218425127030785	1053255760052916224	1053274374697086981	1053290582192283653	1053294047010439169	1053305703899660288	1053307658210557954	1053320121756737536	1053331222083092483	1053331224503181317	1053331267067039745	1053331478132781056	1053332133467570176	1053333356610494464	1053333586726871041	1053338327351386117	1053339782187794432	1053342307271892992	1053342604786655233	1053342670561505280	1053342784525139968	1053343034174332928	1053343242681548802	1053344229274124293	1053344614919401474	1053344667532750851	1053344780917334016	1053346063887687681	1053346268578164736	1053346524866977793	1053346583675203584	1053346872214151170	1053347023859130368	1053347036513402881	1053347956047396870	1053349018720440320	1053349929983397888	1053352585275498496	1053355659947761665	1053358541464002560	1053359920672780288	1053360974617407488	1053361982227722240	1053362564535648257	1053367894002884608	1053370101314019328	1053374890806521857	1053377478973022208	1053378139701891072	1053378787721863169	1053379715711598592	1053393236310589441	1053419470138499073	1053421559073923073	1053431891859202049	1053436870540058624	1053448019511836672	1053448732736401409	1053455745738530817	1053456543860043776	1053480363664715776	1053492569638928384	1053503219484315648	1053541323788165122	1053541652898418688	1053567750554165248	1053570433524498432	1053587651301793797	1053649431864602624	1053665173016375298	1053688772402003969	1053698529850519558	1053700538724827136	1053710979706601472	1053718703471116288	1053720591209885696	1053730062770540545	1053749572940546050	1053766295852769280	1053769441106903040	1053777340701048832	1053785752994144256	1053786489224654849	1053802987288649728	1053980553962233858	1053999125904220160	1054000184177446912	1054006904798744576	1054030455928950784	1054063382452670465	1054064311998578689	1054064537740173318	1054065855766634497	1054067055757049856	1054075505404592129	1054075963108139008	1054077547078512640	1054078909027880962	1054081656154415104	1054100836182384640	1054102862018547713	1054108352182140930	1054134439427563520	1054157986946531330	1054162083548422150	1054166179349217281	1054168124738670592	1054170386361999360	1054183421105369090	1054191469291020289	1054199441048125441	1054232551068438529	1054419476467367936	1054419695133249536	1054419720844263424	1054419737495724033	1054420027485511680	1054420173711687680	1054420811778609152	1054436820459667461	1054443946758365186	1054476787646951424	1054544431892914176	1054554823973060608	1054730880453959688	1054734155458732032	1054751287668039682	1054787600828035072	1054789456346210305	1054824204544233472	1054825084366528512	1054825382187171840	1054825528337657856	1054825890293571584	1054826406432202752	1054826612129193986	1054826670237081602	1054826716408004608	1054826721311182848	1054826859349860352	1054826954443022336	1054827263860985856	1054827468719304706	1054827784437153792	1054828107914391554	1054828553190035456	1054828884955447296	1054828937417818114	1054828999732428800	1054830054423912448	1054834288426995713	1054834591083741185	1054834775222112256	1054834983855181830	1054836108520013824	1054836277625929728	1054842424881803264	1054845268829618179	1054857948130762752	1054880270539583488	1054881460828692480	1054897761563230208	1054899408217600000	1054903352364982272	1054927268873732096	1054935544742825984	1054936796247678976	1054965954004828166	1054983432151941121	1054985924541603840	1054993730284015616	1055002677803970560	1055033336756912128	1055088458526609408	1055092744673284098	1055108164977340418	1055152659705999360	1055199391018115076	1055216298400071685	1055247738647052288	1055287712952082434	1055378825893367808	1055519364269502465	1055519752272203777	1055557408565542912	1055572698666057728	1055576997286547457	1055634029175656448	1055658408865660928	1055668795929284608	1055750442267758594	1055831352640266240	1055868783645081601	1055869480369381378	1055869521347731456	1055869638561746945	1055869669733732352	1055869738839142401	1055869774171901952	1055869799966953473	1055869830572716032	1055869840030875650	1055869839393349632	1055869866614423552	1055869868229066752	1055869873585192960	1055869975653535744	1055870054787624960	1055870204037816321	1055870235201417217	1055870342844026880	1055870560402636800	1055870652861673473	1055870780930777088	1055870891345764354	1055871253507014657	1055871570994966529	1055871599663087617	1055871773319684102	1055871797118136320	1055872037758099457	1055873050552528897	1055873110619144193	1055873139689865216	1055873486646861824	1055874046309490690	1055878662581559296	1055878885726998530	1055879401391321088	1055888351058894848	1055891352758546432	1055926021789306882	1055936964959051776	1055957008757731328	1055980997840269312	1055982303015399424	1055985889858519040	1055998164602421248	1056012567791968257	1056043303177674752	1056058087562452992	1056078003569070081	1056117882621431809	1056257271234215936	1056262015864528899	1056339542800809985	1056359256734101505	1056391819829764096	1056462930642944000	1056608527689498624	1056629650179284992	1056638069498150919	1056668279132094464	1056694518010003456	1056727547726192642	1056746647873576961	1056754862996643846	1056977670976819201	1057023893607772160	1057199120857862145	1057260897448742912	1057446268383977473	1057551854303936512	1057738660001411072	1057812287702978560	1058040978953658378	1058050258024980480	1058087706302074881	1058087852976848896	1058188981865758722	1058352043805589505	1058465962431672320	1058509079214243840	1058517637674737665	1058621454005268480	1058826808282497024	1058879935954194432	1058883140465373185	1058894550926802944	1058905069733715975	1059152645728976897	1059260460413800448	1059320147758997504	1059540201586987010	1059540227025502208	1059540248944873475	1059604958578913294	1059605011775262727	1059605142029328385	1059605288217657344	1059605453095796736	1059605615281102848	1059605813315006465	1059605846618005505	1059605939832193025	1059607109845827584	1059607808784719872	1059608028033490944	1059609761644195840	1059611362869956608	1059617737989910528	1059622567374315521	1059637993605029888	1059819914763091968	1059830783215628288	1059843022555414530	1060027326434406400	1060030255539372037	1060130221897199616	1060280731983904778	1060292412667506690	1060292551608070144	1060315039645753344	1060315244830937089	1060349478278967296	1060412994860015616	1060533811040133121	1060599820061159424	1060736743895453696	1060749190438023168	1060787241834942464	1060962145813323777	1061008615308492800	1061013904522952705	1061036618465923073	1061086494465523712	1061125797212229632</t>
  </si>
  <si>
    <t>gossipcop-4150926441</t>
  </si>
  <si>
    <t>hollywoodlife.com/2017/08/31/gwen-stefani-miranda-lambert-sexiest-looks-hot-pics-blake-shelton/</t>
  </si>
  <si>
    <t>Gwen Stefani Vs. Miranda Lambert â€” Which Of Blake Sheltonâ€™s Loves Has The Sexiest Looks?</t>
  </si>
  <si>
    <t>903233370460536832	903233420523782144	903302167603314688	903506583744851972	903537494968414208	903663277590405120	903663983512739842	903673198423810049	903767313182334976	903767352763973632	903792154576871424	903846583065862145	903964400159219712	904019453456916484</t>
  </si>
  <si>
    <t>gossipcop-5744599732</t>
  </si>
  <si>
    <t>www.intouchweekly.com/posts/tom-cruise-mom-died-katie-holmes-125460</t>
  </si>
  <si>
    <t>Katie Holmes Helps Tom Cruise After His Mom Died (REPORT)</t>
  </si>
  <si>
    <t>831553075626119168	831580942397485056	831594239381401600	831724460638085121	831734987313541121	834204825562804224</t>
  </si>
  <si>
    <t>gossipcop-5577743384</t>
  </si>
  <si>
    <t>starmagazine.com/2017/06/22/justin-bieber-gym-ban-lifted-video/</t>
  </si>
  <si>
    <t>Justin Bieberâ€™s Gym Ban Lifted</t>
  </si>
  <si>
    <t>722229175948558336	877951874338627584	880119398773571584</t>
  </si>
  <si>
    <t>gossipcop-5902332883</t>
  </si>
  <si>
    <t>uk.businessinsider.com/george-clooney-motorcycle-accident-sardinia-2018-7</t>
  </si>
  <si>
    <t>George Clooney has been injured in a motorcycle accident in Sardinia</t>
  </si>
  <si>
    <t>1016616947281211398	1016618872986841088	1016619279243010050	1016619432423149569	1016622633440473088	1016622696522756097	1016624198377181184	1016628657018851333	1016629693687193603	1016633294241370112	1016636889976135680	1016639289361301504	1016641875753697281	1016644325785120771	1016654118168023040	1016657486726615040	1016658447180484614	1016660729959731200	1016675548888817665	1016723113558634499	1016959527164502017	1017108594641293322	1019199531936669696	1020757332924350465</t>
  </si>
  <si>
    <t>gossipcop-9128415565</t>
  </si>
  <si>
    <t>977276983632646145</t>
  </si>
  <si>
    <t>gossipcop-3196236336</t>
  </si>
  <si>
    <t>www.caras.com.mx/jennifer-garner-y-josh-duhamel-tienen-un-romance/</t>
  </si>
  <si>
    <t>Â¿Jennifer Garner y Josh Duhamel tienen un romance?</t>
  </si>
  <si>
    <t>951571806678331392	951584282211901441	951584791660392448	951604410299301888	951871330839859200	951905749042716673	951910022048571392	952604979696689153	952682994799493120	952827698354753536	952865453549826049	954176807003197444	954292470912864257	954483142693441537	968742721170092035</t>
  </si>
  <si>
    <t>gossipcop-2024584756</t>
  </si>
  <si>
    <t>en.wikipedia.org/wiki/Ocean%27s_8</t>
  </si>
  <si>
    <t xml:space="preserve">Rihanna Cut Out Of â€˜ Ocean â€™ s Eight â€™ </t>
  </si>
  <si>
    <t>1036063491420028929	1036063614808059904	1036065596956397569	1036066070119866368	1036066073978843136	1036067078103609346	1036067657026551809	1036067890980642816	1036067999684296705	1036068022954409984	1036068651743494144	1036068681426423810	1036069775510786048	1036071198306779136	1036071699060535299	1036071918166831104	1036072099138269184	1036072634432204800	1036072945729163264	1036073022657097734	1036073181637791744	1036073229922787328	1036073285212143617	1036073463117623296	1036073500841111558	1036073713404268545	1036074074995351552	1036074080192147456	1036074830884429824	1036074935129657345	1036075314324140032	1036075820173783042	1036076359129284609	1036076575693963271	1036076830229327872	1036077371302899712	1036077841325195266	1036078476963373056	1036079476763897856	1036079703902154753	1036079825042243585	1036080377650143232	1036080523100209152	1036080953175810048	1036081746075377664	1036082840801296385	1036085101724094464	1036085127997218817	1036085934817796098	1036086323587821568	1036086660650291200	1036086762697682944	1036087944065544192	1036089478899806208	1036089716364509184	1036090545142153216	1036092105200783362	1036092970943107072	1036093031386992640	1036093582309044224	1036093697920778246	1036094308883914752	1036095291223629824	1036096002086842368	1036096548936052736	1036096647682375686	1036096686144274432	1036096959096991749	1036097296130236416	1036097575739244544	1036098218231250944	1036098291472191488	1036098370669092864	1036099034849497088	1036100180133593088	1036100476071280640	1036102589140684800	1036104193495506944	1036106270380572672	1036106382490185728	1036106943062933505	1036107844809109506	1036108638249803777	1036109436018778115	1036109515404529664	1036110491662409728	1036111805565698049	1036112133895925760	1036113319369748481	1036114184704905216	1036114579175206913	1036115323865518080	1036116428649189377	1036119092342792192	1036121071416631296	1036121415123128320	1036121532626608128	1036122197889372160	1036122482162298880	1036123934305865728	1036124344584417282	1036125030936190976	1036126582983852033	1036129351060746241	1036131943778156544	1036131983196213248	1036132861663883264	1036132950021009408	1036134494414295040	1036134980005457920	1036135452091265024	1036136163055161344	1036136359151382528	1036137317243801600	1036137510361939969	1036138758008188928	1036140050218504192	1036141896010268672	1036142122049519621	1036142680449765378	1036143001775431680	1036143011166662656	1036143086328528896	1036144029145096192	1036145346047553536	1036145394726490112	1036145499173150720	1036146001155895296	1036146834098597888	1036148229182709761	1036148371579232258	1036148680380710912	1036149396927377408	1036150665477857280	1036150678853435392	1036153107976093697	1036153826204475392	1036154761060311040	1036156064306278400	1036160587384807425	1036161939481681920	1036162876820664320	1036163038896775173	1036164762164285441	1036167699032813568	1036169156054286336	1036169469901586432	1036171951243386881	1036173194242097152	1036173198033711104	1036176587870298112	1036177124795789312	1036177644340105216	1036178623038779392	1036181613686579200	1036184825709965313	1036187726788419584	1036188603045609472	1036189023901900801	1036191916549844992	1036192556684640256	1036193984886886401	1036194056403996672	1036195322379231233	1036195427534553088	1036197143638228993	1036197343631032320	1036197845496295425	1036198371759779840	1036198412289339393	1036198735871496192	1036198853152727041	1036199170489573376	1036199347187154944	1036203070873587712	1036204270515879937	1036204807483092992	1036213070039674881	1036213592738226179	1036216717129728001	1036218176961503232	1036219362934288385	1036219931098898433	1036222306765426688	1036222497501454338	1036223871421100033	1036225943407230976	1036226317488979969	1036227016868032512	1036227204491960320	1036227939304701953	1036228433661984768	1036228562951397377	1036229461648146432	1036229712970833921	1036230200369995776	1036231362896949250	1036231581969526784	1036232059251900416	1036233450926178304	1036233485772447750	1036234651172450304	1036235049333653505	1036235466540953605	1036235703921901568	1036236373487828992	1036236912783028230	1036237673764073474	1036238131291410432	1036238434065571840	1036238879672610818	1036238950015197185	1036239427415273472	1036239534776836096	1036240794800148482	1036241417495080960	1036243176288210945	1036244699915399168	1036245690161291264	1036246041400696832	1036246462168883201	1036247580273831937	1036248000002252805	1036248463846109184	1036249504884908033	1036250682485923840	1036250777491136512	1036251792286334977	1036251801748680706	1036251842588467202	1036252139264200704	1036252541137420288	1036252824374398988	1036253845322719232	1036254912479416320	1036254918468935680	1036255377355038721	1036255470934286336	1036256446290124800	1036256532432736256	1036257272337317888	1036257397172400129	1036257674994675713	1036258370909483008	1036259037954928640	1036259522208296960	1036259961142042624	1036260348355960835	1036261697990938624	1036264010805592064	1036264907526815744	1036265127262257153	1036265784564101121	1036265882924867586	1036266248039026688	1036266603422220288	1036268357807472641	1036269038450757632	1036269971859550208	1036270935995805696	1036271017700851712	1036272161240100864	1036272564912443392	1036274029701816321	1036274084043210753	1036274082717810688	1036274238485934080	1036274260497457152	1036274359134904320	1036274390663618567	1036274523878739968	1036274534012407810	1036275241272651777	1036275700741939201	1036275870673956864	1036276077218476036	1036276706351505408	1036276814249906176	1036276958735130624	1036278005599854594	1036278250886946816	1036279103463149568	1036279264709103621	1036279733187694592	1036280814714146817	1036281052346703874	1036281316860456960	1036281938263334918	1036283258496016387	1036284881603579904	1036286414361518083	1036287157730791424	1036289629417291777	1036290265798070272	1036294767238422530	1036295846860673025	1036296174439989248	1036297372773613570	1036298450181206017	1036299435410706432	1036299510698442754	1036302249012674562	1036302514247884801	1036303378769473536	1036304374685937667	1036305407566860291	1036307121527246848	1036309017944109061	1036309470392070144	1036310780650696704	1036311086499352576	1036312318420889603	1036312922669178880	1036312948510257152	1036313410240212992	1036315137609748487	1036315277259145218	1036315603731132417	1036315833046163456	1036315964302864385	1036319181791211522	1036320314878316544	1036320544549830656	1036321240879955968	1036322863702265856	1036323279580094465	1036325096078684162	1036325437268533253	1036325806857961472	1036326161465266177	1036327864189235201	1036330025778388994	1036330076042940416	1036330624506834944	1036331422552870912	1036332088348340225	1036332308738068481	1036333175230881793	1036333189495750657	1036333207107645441	1036333329493250048	1036333406869757953	1036334446000189443	1036335410736254977	1036335593310113793	1036337395375980552	1036339456318627841	1036339990828081153	1036340074303115264	1036340236169576448	1036340506853367808	1036340761451589632	1036342175842353153	1036342379291267072	1036342549403901952	1036343114674438144	1036343570704228352	1036346191582310400	1036346633569615873	1036347237624938497	1036347347045937154	1036347559323881474	1036347694736965632	1036348251019141127	1036348358099517441	1036348575490424837	1036350381058662402	1036350752522944514	1036351264450174976	1036352143438032896	1036352383964643329	1036353559653052416	1036355673158766595	1036357067655864320	1036357126405455872	1036357736727031815	1036357883074625541	1036358086934581250	1036359121048616961	1036359285993820161	1036360791371472896	1036360825555099649	1036361147585314816	1036362649297141760	1036363020736315392	1036363738629251074	1036365096577052672	1036365476258111488	1036366460577370118	1036366742258442241	1036366861947076608	1036367639688486912	1036367654141997057	1036367768810139648	1036368743075590150	1036368999792173056	1036369382602153985	1036369531193749504	1036369814502162432	1036370308322787328	1036370592134586368	1036371219988340736	1036371652169400320	1036371946030735360	1036372270573187072	1036372277263314945	1036372315901243392	1036372362822868997	1036373150026686465	1036373849443643392	1036374100162240512	1036374258610569216	1036374359630401538	1036374727919460353	1036376445025705984	1036378423806099456	1036379519786082307	1036379773440876544	1036380659575648256	1036380925616160769	1036381053882130435	1036381177077219328	1036382431669092353	1036382454536392704	1036382502104047616	1036382988802686976	1036383694716514304	1036383841118834688	1036384230538981377	1036386041060642822	1036386059746242560	1036386109327065088	1036387749429952512	1036388129471651841	1036388215937228800	1036388302423654400	1036388414185263110	1036388650265862144	1036389014926962690	1036390494480330753	1036390852493561857	1036391161877934085	1036391375900688385	1036391377414901760	1036391808903856130	1036392858968883201	1036393978118250496	1036394555338309634	1036395188883795968	1036395484078899200	1036396361846022146	1036396559439736834	1036396625676120064	1036396977452269568	1036397107081629696	1036398548319911936	1036398956631154688	1036399081998831617	1036399499596443648	1036399770607210496	1036400964331130880	1036401040051134464	1036403765103013888	1036404805038759936	1036407855195275264	1036408043653742592	1036408172821590017	1036409275294334976	1036409670884384768	1036409873750274049	1036409899784314880	1036410331130720256	1036411929072414720	1036412967120715778	1036413932947349504	1036413974382829568	1036413975280463872	1036414999336550402	1036415033021014016	1036418315382673408	1036418573588033537	1036419742549127168	1036420345643905024	1036420384994861056	1036420529211813888	1036421717269381120	1036421967564496897	1036422239246327809	1036422872837840902	1036422887496794112	1036424805254189056	1036425321124249601	1036425369870585857	1036425925137760256	1036426492618715136	1036427998260539393	1036428268986134530	1036428559256973313	1036429833344049158	1036432085861298176	1036432550280011778	1036433012458770432	1036434438429782016	1036435753985667072	1036435919501438976	1036436552639950848	1036436720437420035	1036436723063025664	1036438202649784320	1036438377518845952	1036439547612147712	1036439794639949824	1036440498951675904	1036440844839084032	1036442399600521216	1036443866449113089	1036444852467056641	1036446016776503301	1036448522982318082	1036449423771951106	1036451389872979969	1036451888533651456	1036451918267211776	1036451952941391872	1036453923870175233	1036455193729089536	1036457571241144320	1036461486925926400	1036462284980281345	1036463875112222720	1036464723221532672	1036465340115558400	1036465471518724096	1036466924081692672	1036467816797429761	1036468211385020421	1036468754077515776	1036468849833439232	1036469956026818568	1036470642818908160	1036470764487172096	1036471758998581248	1036473637568741382	1036473800739581952	1036474499720536064	1036475637261774848	1036475718811570177	1036475782929870848	1036476810769264641	1036477951804551168	1036479961547325441	1036481251476209664	1036482802504671232	1036484374815010817	1036485609836052481	1036486817036423170	1036487323913834496	1036488018494980097	1036489049333223426	1036489393777926145	1036489447628361728	1036489459682947072	1036489719679475712	1036490075901546496	1036491618919112704	1036494244494630913	1036496653124100096	1036497396493115393	1036499376980410368	1036500430543572994	1036501180845776896	1036501364719800322	1036501394180648960	1036502407318913024	1036505333357633536	1036505835432603648	1036506361780039680	1036509709602377728	1036512179388932096	1036514310292418560	1036515383627399168	1036515896720809984	1036517638841819136	1036520207110553600	1036521201273724928	1036522330778820609	1036524266018295809	1036525864786296839	1036526155522822144	1036526914179977217	1036528534360137728	1036530599085793282	1036531855741214720	1036532655670607873	1036534344595202048	1036539921023033345	1036541000414572544	1036541890710007808	1036542078249926658	1036542335268450305	1036544971732668416	1036546487587663872	1036549773489135617	1036551629728825345	1036551864530006017	1036552245825830913	1036552484943093761	1036553189024313344	1036553282238468096	1036553313968259072	1036554521256898562	1036558091720904704	1036558285237673984	1036565198600130560	1036566508850143232	1036567374252654600	1036571653474590720	1036572452371853313	1036575307153567744	1036575349193232384	1036577065796096000	1036580302485839874	1036582328859066368	1036585667650711552	1036586170145103872	1036587621491920896	1036590777780994048	1036591044790558720	1036591051731947520	1036592210215665664	1036592456219930625	1036594479279550466	1036594576339812352	1036594697056256001	1036595019384152065	1036595102582558720	1036596019788574721	1036598308163149824	1036598341461663744	1036598346566135808	1036599372614578176	1036599577695191040	1036600036778369024	1036600053065048066	1036600100754087936	1036600877543350272	1036601227922956288	1036604270101946368	1036604713490309122	1036605130567704576	1036605208275513345	1036605286427971584	1036605416740769792	1036607192630083584	1036607331662934017	1036608015149887488	1036608300823924736	1036608579954860033	1036609581143810049	1036610758858162176	1036610990148747264	1036611004896096262	1036611287474626564	1036611466760048642	1036612603290632192	1036613001367891969	1036613074403422208	1036614333369909249	1036614611972317185	1036614723511308288	1036614890566369280	1036615328497889280	1036616263005622272	1036616296660533249	1036617397845807104	1036617518822170624	1036618346022805505	1036619445110751232	1036619766176202752	1036621040586293250	1036621431755468801	1036621963043561472	1036624260054376448	1036624630465740800	1036625563560161280	1036625658472882176	1036625821731962880	1036625916846174208	1036626087873110019	1036626231762944000	1036626343960748038	1036626522801463302	1036626651625316352	1036626715173302272	1036627268968169472	1036627976631201792	1036627995417432064	1036628307452645376	1036628418492739584	1036628485039710209	1036628636256940035	1036629140131086341	1036629479525949441	1036629806211690496	1036630653226426368	1036631110854172674	1036632092149350400	1036632487630389248	1036633035226079233	1036633576790347776	1036634177142050816	1036634964920389632	1036634988471640064	1036635086991618048	1036636230157385728	1036636866466836480	1036637808587198464	1036638787877658624	1036639026390949888	1036639638130176000	1036640470359793666	1036641980405563392	1036642658243026945	1036643146850021376	1036643152361345024	1036643242576670722	1036644773145260032	1036645026040827904	1036645260867325952	1036647516425658368	1036647927924449280	1036648622828470272	1036648955193393152	1036649395180187649	1036649655306731521	1036649695475585026	1036649986258169858	1036650019502415872	1036651373872312321	1036653112809930752	1036654542421667840	1036655164143403009	1036655281869139968	1036656958810611717	1036657726405967872	1036658491992285184	1036659724182274049	1036660018358231041	1036660208750284801	1036660353503903744	1036661151864635393	1036662577143504896	1036662647536660480	1036663904343126017	1036665785052286976	1036666923860160513	1036667243344490497	1036667425146773505	1036668288569364480	1036668991769600000	1036669017552039936	1036669167712313344	1036669526673252357	1036669861714382849	1036669968111349760	1036670910630162437	1036671502949670912	1036672699702108166	1036674656705695744	1036674689731637249	1036677908599894021	1036680748609224709	1036680995041423360	1036681946947092480	1036684680307908610	1036684912688914440	1036685909134065665	1036685922102857735	1036686623788990466	1036687635505397761	1036688144257769473	1036690752934477831	1036691274332438528	1036692407839072256	1036694197041029122	1036695102524149761	1036698711617925126	1036699105907490816	1036699153177423872	1036701684557340672	1036701777905836032	1036703852987379713	1036704049947713536	1036704717106237440	1036706733136273408	1036706792082788352	1036707890885734401	1036707911563653121	1036708196373676036	1036708543691407364	1036708694099218433	1036709234363260931	1036709612412592129	1036709618808905728	1036709718423732224	1036709806583767046	1036710269051920385	1036710589731627010	1036710725874528256	1036711159087476736	1036711195351441408	1036712885303631877	1036713786521137153	1036714796610138112	1036714970103332864	1036715912865316864	1036717045348528128	1036717874688212992	1036721359290683393	1036721369294229508	1036721585757933570	1036722745713745921	1036722924835794946	1036726637210083328	1036727877994082304	1036728644520030209	1036729063837065216	1036729116194529281	1036730169778565120	1036730235172077568	1036730308362739713	1036731218212077573	1036731268136882177	1036731763442233344	1036731823014006792	1036731845378023427	1036735274745774080	1036735737952198656	1036736131516256258	1036737132088504322	1036737774181933058	1036738190806278144	1036738478594318336	1036738993516306433	1036739380755554304	1036739539337789441	1036740054289403904	1036741738986196993	1036741808456380416	1036742431020990464	1036743074951700480	1036743202953256961	1036743541479723008	1036743570831466496	1036744138383876101	1036744953622396928	1036746587207127040	1036746631276843009	1036746952568913920	1036750238772547584	1036750353717489669	1036750917884932096	1036751424879841281	1036752548588396546	1036754958069055488	1036755476007006208	1036755972449075200	1036756015478460416	1036757093192069120	1036758633894354944	1036759660819177472	1036759658160168960	1036759809947848705	1036759824334110721	1036759903547744256	1036760664801517568	1036761183871619074	1036762426702815232	1036762850214080512	1036763346186330112	1036763923175878656	1036764313287970816	1036764504326004736	1036764717690155009	1036766623011688448	1036766664472371202	1036768139332280321	1036768188065898501	1036768383444889602	1036768432363118592	1036771672496504837	1036771875521589248	1036772007596122112	1036774151317581825	1036774926856937472	1036775102124314626	1036775232126763008	1036776041006522369	1036776611247415296	1036777039322406912	1036777303970275328	1036777873443577857	1036778446087577600	1036778524110086144	1036778537909280768	1036778874825306112	1036779223359336448	1036781659696390146	1036783075676577792	1036783187073146881	1036783297085550592	1036783864675553280	1036784032472817664	1036784330192969729	1036784402162966530	1036785992265596930	1036786638385545217	1036787612655263749	1036787990159400960	1036788847420604416	1036789038085296129	1036789899108573184	1036790027563368448	1036791616348934144	1036792111134257153	1036794671421444096	1036794837398372352	1036794883070025729	1036795306132692992	1036795730784968705	1036796117202153477	1036796343577202688	1036798542390743040	1036800585977217024	1036800620043223040	1036801755160358912	1036801791399272448	1036802133004300288	1036802203657416704	1036802310926622720	1036802975107350528	1036804431671644161	1036804438021824512	1036806525178789888	1036809008773058565	1036809733062254594	1036810670812135425	1036812730655760384	1036815233703206914	1036815441832935430	1036816852134109185	1036817035873808384	1036817613106511872	1036817907098050560	1036818112392323073	1036818826900504576	1036819245567434753	1036819779791794177	1036823864850964481	1036825162061172736	1036828736010637313	1036828907285110784	1036830456790937600	1036830619324448768	1036831327738322945	1036831657939152896	1036832081026932742	1036832366382075904	1036832734163951617	1036833607753449472	1036833749235683330	1036834855458361344	1036835240826859522	1036836253784846337	1036837759204245506	1036838140366020608	1036840854399406080	1036841502989639680	1036841654399971328	1036841660079124480	1036842444799717376	1036842529260486656	1036842951266263041	1036843762884993025	1036846134646525953	1036847573888319489	1036848205416288256	1036848209602199552	1036848320671608833	1036849511883321344	1036849519118438401	1036849935214366725	1036849997579513861	1036852438643499008	1036853508170022912	1036854023121502209	1036854905334652930	1036855957731438592	1036856026320924672	1036856096525189120	1036856281942831104	1036856322753327104	1036856419968897025	1036856816339021824	1036856955942256642	1036857139350843392	1036857267704946688	1036857828043104256	1036857885169410048	1036859702032789504	1036860121421238272	1036862011681005568	1036862284516143105	1036864267922759680	1036873123939930112	1036873755543318529	1036874087572754432	1036874404586840064	1036876533867077638	1036882719756767233</t>
  </si>
  <si>
    <t>gossipcop-5480976970</t>
  </si>
  <si>
    <t>www.nbc.com/the-tonight-show/photos/hashtag-gallery-igotbusted/3062430</t>
  </si>
  <si>
    <t>The Tonight Show Starring Jimmy Fallon: Hashtag Gallery: #IGotBusted Photo: 3062430</t>
  </si>
  <si>
    <t>956248983340552192	956251585667129345	956258731741929472	956265653857669127	956276821749723139	956276843614801923	956277042613374979	956279620969562112	956285353517727744	956286862477484033	956311475542519808	956321651284725760	956344744421990400	956354314481541121	956361044221407233	956362215350824960	956365833525067776	956380543569948672	956383425010659328	956394810365104128	956400975534837760	956475195950235648	956538048010833920	956591604520898560	956615903705051136	956693460131696640	956694884756451329	956762053196185601	956883117398257665	956896747279867904	957039038636154881	957095099975983104	957113294174736389	957166975376965632	957247824646852611	957350955674030080	957829745177227264	957973467541983233	958056579416371201	958081525609738240	958118021406609409	958156388403896320	958159351348449281	958354834821967873	958507496737447936	958511633311002624	958561940749602816	958762505785966594	958838646538428416	959088150994964485	959289743669305344	959628862148751360	959659773493997568	959806122814296064	960006583622258688	960200643943321600	960247914189606912	960303108793536512	960335741783035905	960335745272762368	960335890550796288	960336232080277504	960336303261999104	960336344978509826	960389222573092864	960390131998863360	960615669602684928	960686750875246593	961229015230156800	961299415972614144	961362268809121792	961368805971816448	961384834043142146	961388510698754048	961391212656844800	961466453227704320	961467598700535808	961648793140826113	961815145067376642	961818395254534145	961906346378448901	961978045857980416	961978203488374784	962848389707829248	963349341158166528	963782559145582593	964082351193063424	964714156380315648	965660650696519688	965814996935630853	965955914174992384	966051080902766595	968358589495685121	968540490596528135	968595344241012737	968856181467992064	968857447694852097	968858681508065280	968859936540233728	968861192075841536	968862753380323328	968863764673187840	968864983214952454	968970750525870080	968972751116668929	968984967605882880	969046493452578816	969050178916253696	969074398815768577	969111352978690048	969250701661454337	969436178591244288	969461270477864960	969630252111749121	969649057764274178	969652933154525189	969658227641208839	969669479646027776	969762110606594050	969966930869280768	970151965681369088	970579038455681024	971168977484382208	971263928146776064	971265277336924163	971500945497579520	971512010079784960	971530146200080384	971609352283893760	971615692976992257	971615918521495552	971734439519838208	972208015708483584	972320839982034945	972935793965715456	973207495572410368	973533927498371073	973578828059676672	973649087315824640	973651693744386048	973661222653648897	973669124214845449	973670496565948416	973672584314216448	973681337600274433	973699367776505857	973709342913507328	973736071765905409	973744059931156480	973745394248290305	973759564473659393	973783501345558528	973818955881172994	973959643310379008	974012822052106245	974040562167959552	974041949421391872	974059046687985664	974059138157350912	974314722848923648	974315534358663168	974373842339680258	974476013664194560	974715266746560512	975077562664869891	975368689209012225	975486726658342912	975754558101172225	976164416818438145	976300891782303744	976397488025407488	976460307508838400	976460417378766849	976472359505981440	976518303685341184	976520763825156096	976579912579592192	976623021845774337	976661092599549952	976788279726141440	976858002228744198	978104354019446784	978119456449880074	978246726757871617	978282847826923520	978852637222359041	978898041418764288	979187844060127232	979418861735895040	979534839262187520	979852997906878470	980844346231664640	980944831051718656	980987211741933568	980988766096711680	981249111226806275	981392305125982208	981406032357445633	981538664692948992	981605662772813824	981605801306439680	981606561272487936	981607248031109122	981607570736427008	981607998324969473	981623158070501376	981630020962615309	981631206469943296	981639995005063170	981645002844520448	981655619445944320	981670706386644993	981710843573235712	981735874298830848	981741718755258368	981851338488385537	982011439551602695	982320727541022720	982464913103765504	982670484146810880	983562583180562432	983567837779374080	983689672642576390	983831697295904769	983831957837561856	983832291507089409	983832354342031360	983832380715741185	983832405445365760	983832477797093377	983832554154455040	983832679048085504	983832709490462721	983832739257430016	983832887525912577	983832934049345536	983833061333880832	983833118170910720	983833342696132608	983833364804374528	983833387294130176	983833449592221696	983833542596554752	983833626864386050	983833713250365440	983833843231809536	983833886533804032	983833898843975681	983833914232975360	983833923783405568	983834076850221062	983834137026072577	983834242873417739	983834598441390082	983834791467462656	983834951782158336	983835105113321473	983835314367025152	983835398391640064	983835533842501633	983835605049241600	983835932259319808	983835996260388864	983836020654379008	983836290511724545	983836732033384448	983836850577133569	983836977580658688	983837361372106752	983837376777768961	983837459594215424	983837631996887041	983838280339873792	983838329555865603	983838659211243520	983838732578181120	983838763393667073	983838839377670144	983838845539151873	983838998987669504	983839032030453760	983839177597911040	983839562483953665	983839616838127617	983840202815926272	983840644471943168	983840812172750848	983840965784940545	983841296153546753	983841753252810752	983841790401875970	983842724989173760	983842991851761665	983843078703337472	983843405426966529	983843547542679552	983845077058572288	983845172671807489	983845315781513216	983845874051805184	983846353800519680	983846589549588480	983847139326464000	983848097620033536	983848206269341697	983848451598413824	983849766227456000	983849769184395266	983850368365805574	983851256044138497	983851435153649664	983851848422580224	983853152008048640	983853533538766849	983853832936542208	983854889741713408	983855832746962944	983858355889491971	983858469672497153	983865054809423872	983865089609555968	983865663835049984	983867434787631104	983867639008235520	983868008996265985	983870265766621184	983872242525360128	983873095961210886	983873624984735744	983874536675389440	983876297653972992	983876661971161088	983880088604348416	983880919537848320	983881186169802752	983881577330442240	983881835489955841	983887032488513537	983888406462726144	983888566701973505	983888721270501376	983889976239718400	983891470628290560	983895096226656257	983897114009796609	983897146251411457	983898722177339393	983900894042476544	983902108671008768	983904331781951490	983910731841236992	983915858761220097	983917587338756096	983921466679943168	983933534871187456	983933601401024512	983938249667366912	983941383034564608	983949661730820096	983951064192843776	983971859640279040	984016428499177474	984024184203431937	984024643832090624	984026695144542208	984030179101151233	984041946644668416	984050045904478209	984056355492384769	984057664803045376	984059032770981888	984094939918229505	984095592434601985	984095643584036864	984107912846106625	984108900432732160	984109101864095745	984112919976722432	984127919688531968	984128718842064902	984135384773914639	984136807712518162	984153790596067328	984168371284393984	984173156519653376	984188305385242624	984193712770056193	984211184764284933	984211517422931968	984211727465279489	984212246128726016	984216858441199618	984257469215072256	984280221204533248	984297222505312256	984300923479474176	984420570430308352	984456086190206976	984618425262772225	984814507590602754	984838083676786689	984988453996826624	985957486598479872	985978301532454912	985978934138408961	985992693485486080	986031385457647616	986051386994450432	986066119982071808	986263586556252160	986336160753639430	986377840970125313	986424213492903936	986584151519367170	986767924256948224	986769013974777857	986999348566179841	987035040579284992	987150919115661318	987189470393982976	988862922829873152	989251095410167808	989333577702653952	989350047702749185	989351660588814336	989394876126019584	989442453265633281	989654610393665537	989710904756527104	990612242101088256	991214946506690560	991699896909606912	991813795541532672	991866621202501632	992005865824645122	992535204760875008	992743979774087168	992785530579369984	992888796751507456	992992380868550657	993348189989277696	993590076348207105	993598214933753856	993751650249527296	993940013305028608	993940492558721024	993946809348296706	993954286542446592	993964050127183873	993988307414495232	994144259753332736	994145821653372928	994427621655097345	995305716041871360	996443801760739328	996444309594324992	996444352443572225	996444448442724353	996444733563179008	996446193461805056	996446943365779456	996447777159897088	996447885687484417	996448003421589504	996448169071439872	996452454941179904	996453723898556419	996457202377547778	996457853295579136	996458845080727552	996469865895550977	996470839569735682	996477855088496640	996478901873496070	996481229212930048	996482125741228032	996483517319122949	996491365608341504	996498040277094401	996508807512633344	996511781102243840	996527364841631745	996530301764538368	996530311398875137	996543889581531144	996556161171251200	996563528466223104	996595785994309632	996596445267615744	996607349476528129	996610476116193280	996635529247682560	996638468183764992	996730244378882048	996733642880835584	996750497611698181	996775543239393281	996787238670422021	996797740507021312	996799453314080769	996810046267887616	996810602243862529	996831079729434624	996838403130961931	996861111134715909	996965602349772800	997226737154043908	997493103627030529	998063378127097861	998933070588850178	998935493118132225	998946380604493826	999029640881635328	999480778085097473	1000701485376851969	1001215739229958145	1001287175827279872	1002017456351686656	1002359135936090112	1003448968360136707	1004025730592694272	1004744574735134720	1005599731970502656	1006275559511478273	1006278605364695040	1006286685494267905	1006322870023122944	1006377210394103808	1006523452864565248	1006690187290738688	1006865976372137985	1007119020045275136	1008446763311796224	1008851630186516482	1008852294283112449	1008866785398059009	1008873617508073473	1008878030691930112	1008879902781820933	1008879995458998272	1008892854108860416	1009130655337230336	1009211787684777987	1009215956168552449	1009225132982841344	1009230824732913664	1009232540832555009	1009248056900976640	1009255855009796097	1009257550829817856	1009261014783856645	1009262821480075264	1009264112705200128	1009275021657870336	1009336524343730176	1009377836514402304	1009415216709414912	1009417828749991937	1009438621059907594	1009479550948872197	1009568921660416000	1009580250886373377	1009656372395307008	1009782891289726976	1010025693743181824	1010038265359917057	1010259097994825728	1010300787833139202	1010367403337887745	1010370183007854593	1010715640427106304	1010762042314252289	1010796127296237569	1011038522084651009	1011043866739240961	1011045114653921280	1011045815362707458	1011051736432246784	1011053836075782144	1011059000908173313	1011068037921849345	1011077174143709184	1011080705886117889	1011089588000055301	1011090972917358592	1011093169423945733	1011094355644375040	1011120696418754560	1011189551170244609	1011217843357147137	1011226954387816448	1011228530737385472	1011230634763833344	1011238469895532545	1011240622898937858	1011263985662885889	1011266302097453060	1011277140501909504	1011298065846849536	1011298179831205889	1011298300115542019	1011298319996506118	1011298347381088256	1011300954929598464	1011301117823733761	1011301389786537984	1011304292693655553	1011311521077526528	1011315156918423552	1011341634548715522	1011346561656188928	1011349328223297536	1011368038439047168	1011371107948158981	1011389850405093377	1011393065444102144	1011418281041784832	1011422394802671616	1011422588420026368	1011423229821509633	1011425262343540736	1011427687540199424	1011429598112960512	1011434229387980800	1011467689708040192	1011497689761001473	1011532584797462528	1011547915133833217	1011564127762960384	1011569206138007552	1011578467526246401	1011580758119583744	1011598363580665857	1011628946050502657	1011634429528289280	1011700064149037062	1011700165680533508	1011704401256316928	1011711888143441920	1011739496197443586	1011750324149870596	1011802276816568320	1011805067849023488	1011817756549877760	1011829937299447809	1011929752238620672	1012014185277001729	1012121178411077637	1012385694021451781	1012425735380881408	1012444700748468226	1012558262858739712	1012789086740938754	1012882304501501952	1013686617868066817	1013907413911601153	1013924998552195072	1014205966752124928	1014255121046298624	1014412720706183168	1014452948384956416	1014536871483985920	1014766789668978689	1014819776114413569	1015251815582064641	1015388757728559112	1015454032826195974	1015465517237272576	1015827083107422208	1015975901949919232	1015978326890967042	1015983573705338880	1015987121243541504	1015989446783766528	1016000167173152769	1016062671903510528	1016093837477834752	1016194854747963393	1016249867960766464	1016385352943263744	1016491978522062851	1017217723636559874	1017595089630228481	1017615722921553920	1018019360441446401	1018280715052617728	1018680181374976003	1019226642076635137	1019267646511034368	1019379607655583747	1019428915880685568	1019653969109504001	1020102887731539970	1020144273969287169	1020339193560616961	1020399488651804672	1020399942106533888	1020400079293706240	1020400470957834240	1020405494513618944	1020407294419496961	1020407776558952448	1020411942022742016	1020420062929289216	1020421551374643200	1020426759139831808	1020427844952961024	1020436317396664323	1020437114599731200	1020465095774736385	1020490813485264896	1020507037824888832	1020519016165621760	1020521281567981568	1020571911795879936	1020663288085065729	1020771792435245057	1021544259583975424	1021797928611008513	1021800127051296768	1021803016003964928	1021876883841937408	1021880118267002881	1021918086872543232	1021919715541827584	1021947621274017793	1021968607759294465	1022188205444018176	1022208651929501703	1022313755806449664	1022754873065070598	1022802870691930113	1022886806877024259	1023022342707007489	1023026907988803584	1023383435870724097	1023646816997437441	1023920070404104192	1024363577824763904	1024457799433109504	1024457943771688970	1024492589486157824	1024494388096000001	1024599555340464129	1024659269503934464	1025211584023601152	1025402536742871041	1025488031812382721	1026644344772730880	1026847339934310405	1026868495760453633	1027258354228330496	1027939735229132800	1028139957809041408	1028327217263259653	1029232018813538304	1029373668986642432	1029374015994056706	1029374807014551553	1029374838232756230	1029376114886508544	1029376327596605440	1029376745743544320	1029380714075238401	1029381127532888064	1029382321533681666	1029383641737179136	1029387379797372930	1029388721920122880	1029390228933550080	1029391522754637825	1029396841048236032	1029398164124487680	1029401203229188096	1029402220410761217	1029403289983565824	1029407983564804097	1029412386468454402	1029416623806009344	1029430076679639042	1029432636371099648	1029434389665603585	1029447756212064258	1029450700504293378	1029454254337978368	1029464621185257472	1029466628071845888	1029477782286299137	1029478217101402112	1029506602385268737	1029533596715872256	1029537694643376128	1029545647576367111	1029557572024582156	1029565022626885632	1029566619197038592	1029739507510390791	1029763863238127618	1029802381960130560	1029864639356698627	1029903285573115906	1029914437522739200	1029941886486814720	1029964743816011776	1030015739883925504	1030090887706107904	1030348143391432704	1030428793612259328	1030696473187508224	1030844837057241091	1031276090793320450	1031401106344226816	1032122667435024384	1033352964033970176	1033352981327106048	1034641349813981185	1035377715115950081	1036049487771455489	1036660833156255744	1036992539277123584	1037052926404059141	1037164017909936129	1037561109123936258	1037788558080335873	1037818427581366272	1038826337824194560	1039472893380440064	1039795335051108352	1039843440186597378	1039870313092276226	1039901716781654016	1039910381152395264	1039926099424305156	1039981957524807680	1040035789042864129	1040228362525048833	1040249881921773568	1041897383741849601	1042066746843254784	1042066895221006337	1042070981836193792	1042073495281135616	1042074353024856064	1042075720879689728	1042078264926199808	1042080725955239937	1042081637578694656	1042082049723465729	1042082485843255296	1042083733199716354	1042086027983241216	1042092102077882368	1042094900853043206	1042096362039279616	1042098268342288384	1042099135770439680	1042100104361074689	1042102325739831297	1042102615553843200	1042104645085224962	1042112790679482368	1042113198860644352	1042124699700932608	1042160590498811904	1042178879870382080	1042184031096516608	1042184813073952768	1042194430252523521	1042243340144664578	1042262287384502273	1042352629248978945	1042352885512593408	1042433885114720256	1042454584269058049	1042562011740160000	1042611791417749504	1042615908588503040	1042619388355063808	1042678453177212928	1042775030919118848	1042797662515486721	1042845426825809920	1043243440962760705	1043718547921354752	1043771916325142529	1043865960921354242	1044024173109161985	1044189500807602176	1044205768155684864	1044589531121561600	1044591083647373313	1044595665303740416	1044597832563523584	1044639257955061760	1044644978440511495	1044649618666115072	1044662581867286534	1044696321381158913	1044747975723909120	1044778491391201280	1044786713527291904	1044789676865859584	1044791436787376128	1044799476500754432	1044801894009491459	1044803098919743488	1044806827601522688	1044807229931753473	1044808048416559104	1044812223221239808	1044814950466818048	1044815076207841280	1044817478864576513	1044822753747120128	1044826887007203329	1044829389660332035	1044852875195748352	1044856401754030080	1044879084033990656	1044881573395484675	1044887450043265024	1044897165095653377	1044915734063845377	1044933388044447744	1044934929661001728	1044954950634262528	1045007943656239104	1045043506564100096	1045048784676417536	1045055484317900802	1045076101301710857	1045110423824076800	1045186613905477632	1045202772369395712	1045266283179184129	1045279684865519617	1045368027376566272	1045405191208501248	1045414629420257280	1045434305030193152	1045692726094659584	1045853839155433472	1046507923088855042	1046828253447643137	1047130511590621184	1047134497068802048	1047135672920944645	1047139847805329408	1047143363894546437	1047144643463385089	1047145541677801472	1047149549758738432	1047154554889015297	1047157095236288512	1047190313834569728	1047216942069833730	1047228312471437312	1047232237954113537	1047232443009314818	1047249339012116482	1047277852935090176	1047281502415859712	1047289414949527552	1047293564584173568	1047301910867468288	1047341017282822144	1047343588034666496	1047452694028451840	1047475493400977408	1047505168982593536	1047522916034904065	1048168631971078144	1048384133678997506	1048733323030355968	1048860661109940226	1048916694322696192	1049137519281893376	1049327830574628865	1049507601275346944	1049510931674345477	1049513033188462592	1049750408443252736	1049897240700039168	1049903501109841920	1050286744854245376	1050567249579401216	1050945377095045120	1051206955543515143	1052277533197066240	1052406057279066112	1052564409783062528	1052918549088542720	1053064616979451910	1053066249410887680	1053119566627422208	1054579149208252418	1055538381168422912	1055724331379044352	1057073223228112896	1057129261587402752	1057281793093701632	1057282542968229888	1057377698941751301	1057395410690396160	1057484389100204032	1058910439206252544	1059168126670127104	1059254521841491968	1059472915727634432	1059599086121144320	1059639375804489729	1059755671460155392	1059932767528591360	1060104513909022720	1060556157952024576	1060699277209550850	1060778363780886528	1060783282105663489	1060923288568897536	1060924340202602496</t>
  </si>
  <si>
    <t>gossipcop-1051401062</t>
  </si>
  <si>
    <t>778618348829548544	966114014034935810	966722304360185856	967057084150935553	980901086893617152	980901180254584835	994631817604075521	994766191699873792	994789262796230657	994801083083055105	994984828314505217	995064741105225730	995181807023861760</t>
  </si>
  <si>
    <t>gossipcop-4406274153</t>
  </si>
  <si>
    <t>915075371674062848	915075382617001984	915076524939907072	915076833305137153	915082100562415616	915084016335966208	915084755410014208	915089216341716992	915092347796455424	915092742031605761	915092803222245377	915093745934184448	915103070404485120	915103413029007360	915103446759612417	915104556010352640	915104976355123200	915105215115915264	915106952694452224	915117119754391552	915127315759329280	915140385369858048	915193636979138560	915196834804568064	915196851653144576	915208087748988928	915208172398399490	915214555269255169	915231248745848832	915232551127658496	915239287066636288	915241942853632000	915255219113558017	915266717651103744	915293459728146432	915334790437588994	915361987047063553	915433849500389376	915434585130971136	915434690559008768	915434728223858688	915435137042714624	915441839745970177	915442399249354752	915442632838352896	915444194524745728	915445140956766208	915445287002431488	915459606842892288	915484396177596416	915580456858537987	915620432526680065	915689989371039744	922238413490851840	922247525117161472	922247552178810881	922247575734022144	922275176175333376	922276300479442944	922289032910065664	922417594518425601	922854943916216321</t>
  </si>
  <si>
    <t>gossipcop-8230903947</t>
  </si>
  <si>
    <t>www.vogue.com/article/kate-middleton-and-prince-william-family-vacation-caribbean</t>
  </si>
  <si>
    <t>Kate Middleton and Prince William May Be Celebrating Prince Georgeâ€™s Birthday on This Caribbean Island</t>
  </si>
  <si>
    <t>1020427538668060672	1020619007022411776</t>
  </si>
  <si>
    <t>gossipcop-3179316421</t>
  </si>
  <si>
    <t>celebrityinsider.org/brad-pitts-divorce-from-angelina-jolie-reportedly-took-a-toll-on-his-looks-100538/</t>
  </si>
  <si>
    <t>Brad Pittâ€™s Divorce From Angelina Jolie Reportedly â€˜Took A Tollâ€™ On His Looks</t>
  </si>
  <si>
    <t>946944192072126464	947015813399183361	947026957367238656	947233430600929280	947914990069207041</t>
  </si>
  <si>
    <t>gossipcop-4942308766</t>
  </si>
  <si>
    <t>www.justjared.com/2018/01/15/meryl-streep-is-shocked-tom-hanks-hasnt-been-oscar-nominated-since-2001/</t>
  </si>
  <si>
    <t>Meryl Streep Is Shocked Tom Hanks Hasn't Been Oscar-Nominated Since 2001</t>
  </si>
  <si>
    <t>962037648628920320	962136648745136128	962857182210359296</t>
  </si>
  <si>
    <t>gossipcop-6364120872</t>
  </si>
  <si>
    <t>extratv.com/2018/04/21/rumor-bust-katie-holmes-did-not-breakup-with-jamie-foxx-for-joshua-jackson/</t>
  </si>
  <si>
    <t>Rumor Bust! Katie Holmes Did NOT Breakup with Jamie Foxx for Joshua Jackson</t>
  </si>
  <si>
    <t>987707531454803969	988193182331604992</t>
  </si>
  <si>
    <t>gossipcop-9251754528</t>
  </si>
  <si>
    <t>www.christianpost.com/news/brad-pitt-halle-berry-dating-rumors-not-true-says-rep-of-world-war-z-actor-215895/</t>
  </si>
  <si>
    <t>Brad Pitt Dating Rumors: Actor's Rep Denies Rumors of Romance With Halle Berry</t>
  </si>
  <si>
    <t>131605001024966656	958403974528421889	958407852451704832	958417602740654080	958435045164937217	958454001405587456	958457472867446785	958464531952492544	958475200269611008	958476881094995968	958485081907257349	958529227871092742	958529349455634432	958535023614943232	958550483400118272	958557031560110080	958592992222294016	958656244755124224	958700595250155521	958702218928156672	958749046893678592	958751311687831552	958840138678919170	958855180916703232	959061763928051712	959162016085762053	960175482003181568</t>
  </si>
  <si>
    <t>gossipcop-7590229055</t>
  </si>
  <si>
    <t>radaronline.com/exclusives/2018/04/faith-hill-cancer-throat-health-crisis/</t>
  </si>
  <si>
    <t>Faith Hillâ€™s Hell: Throat Cancer Horror Resurfaces â€” As Husband Tim McGraw Collapses</t>
  </si>
  <si>
    <t>981495187196272641	981741375862525952	983931500902023168</t>
  </si>
  <si>
    <t>gossipcop-72794501</t>
  </si>
  <si>
    <t>www.imdb.com/news/ni61546651</t>
  </si>
  <si>
    <t>Channing Tatum Forbids â€˜Magic Mike Liveâ€™ Dancers From Sex With Audience Members?</t>
  </si>
  <si>
    <t>912367966313881600	912369916015149062	912385517584621570</t>
  </si>
  <si>
    <t>gossipcop-7387267741</t>
  </si>
  <si>
    <t>people.com/music/mel-b-seek-treatment-relationship-turmoil-after-divorce/</t>
  </si>
  <si>
    <t>Mel B: I'm Seeking Treatment After Relationship 'Turmoil,' Messy Divorce</t>
  </si>
  <si>
    <t>980462735594049538	980510369784279041	980529764166385664	980584817258614785	980694118685921280	980731897990000640	981662802833281024	981851527999578112</t>
  </si>
  <si>
    <t>gossipcop-8542451981</t>
  </si>
  <si>
    <t>www.vogue.com/article/jenna-dewan-channing-tatum-divorce-interview</t>
  </si>
  <si>
    <t>Jenna Dewan Says Her Divorce From Channing Tatum Was â€œa Positive Thingâ€</t>
  </si>
  <si>
    <t>1022658612647223297	1022678224042700801	1024914801364029440</t>
  </si>
  <si>
    <t>gossipcop-8165063873</t>
  </si>
  <si>
    <t>meaww.com/miley-cyrus-and-liam-hemsworth-split-up-second-time</t>
  </si>
  <si>
    <t>Miley Cyrus and Liam Hemsworth split for a second time: Reports</t>
  </si>
  <si>
    <t>3224661156429824	1015188384338374657	1015188634457161728	1015189998990188544	1015220821038653441	1015283013226192897	1015294494323900416	1015508722804776960	1015715293161836545	1016747044097142786	1016846488515891200	1016879785321095168	1017157668396417025	1018400552479346688	1022937655586316288	1023297235847733249</t>
  </si>
  <si>
    <t>gossipcop-3325039430</t>
  </si>
  <si>
    <t>www.msn.com/en-ca/video/celebrities/roger-ailes-movie-nicole-kidman-margot-robbie-join-charlize-theron-thr-news/vi-BBLn3kI</t>
  </si>
  <si>
    <t>Roger Ailes Movie: Nicole Kidman, Margot Robbie Join Charlize Theron | THR News</t>
  </si>
  <si>
    <t>1024726957471264768	1024881478461743106</t>
  </si>
  <si>
    <t>gossipcop-262742935</t>
  </si>
  <si>
    <t>www.bleedingcool.com/2017/03/02/hugh-jackman-plans-get-fat-now-hes-done-playing-wolverine/</t>
  </si>
  <si>
    <t>Hugh Jackman Plans To Get Fat Now That Heâ€™s Done Playing Wolverine</t>
  </si>
  <si>
    <t>837536085622169600	837536300165038080	837538137752510465	837540066033463300	837540591709765633	837548365164355586	837548372626046976	837548391890505728	837641643465523200	960649484601561089	960720982892826627	960838066830180353</t>
  </si>
  <si>
    <t>gossipcop-4787343228</t>
  </si>
  <si>
    <t>www.pinterest.es/pin/763430574306074203/</t>
  </si>
  <si>
    <t>Is Angelina Jolie Getting Style Inspiration From Selena Gomez To â€˜Lureâ€™ Brad Pitt? Wild New Report</t>
  </si>
  <si>
    <t>929112980117057536	929113182039355392	929113740670324736	929114537076428801	929145865582862337	929160886580797440	929161928810860544	929169966850387968	929186491418533888	929351536303529985	929373865939275776	929417686840479745	929431328994426881	929432340807520257	929462282635137024	929476529276428289	929649670078550018	929680509537435650</t>
  </si>
  <si>
    <t>gossipcop-4796568652</t>
  </si>
  <si>
    <t>people.com/politics/caitlyn-jenner-rep-addresses-reports-inaugural-dance-donald-trump/</t>
  </si>
  <si>
    <t>Caitlyn Heads to the Capitol: Jenner Rep Addresses Reports of Inaugural Dance with Trump</t>
  </si>
  <si>
    <t>822137493487284224	822137518023811072	822137521458987008	822138891834720257	822139075306147840	822139420618919938	822139694356004864	822141458824253440	822142752741847042	822145674254815232	822146810600820736	822148948261367808	822158096739004417	822167934017671168	822173619174473728	822174265931866112	822174590189391872	822181560606543872	822233401994264577	822309934154948608	822324439253598208</t>
  </si>
  <si>
    <t>gossipcop-7266511824</t>
  </si>
  <si>
    <t>1006645175626665984	1006658178782715905	1006708752412749826	1006830373681033217	1007012298936864768	1008001530392403968	1008016488844980224	1008356036493836288	1008484885932191744	1008514911247486976	1008635706409996288	1009753662506270720	1011583372756439041</t>
  </si>
  <si>
    <t>gossipcop-9194768254</t>
  </si>
  <si>
    <t>hollywoodlife.com/2017/04/10/ryan-phillippe-dating-katy-perry-relationship-denial-tweet/</t>
  </si>
  <si>
    <t>Ryan Phillippe Furious Over Katy Perry Dating Rumors: Stop â€˜Flyingâ€™ Over My House</t>
  </si>
  <si>
    <t>851461431790895104	851464975629643778	851468859789979649	851469119144767488	851494303373426689	851494547100008448	851494548916158464	851494548547043328	851499182837841920	851501193394352129	851501591974690816	851607246849048576	856307968647643138</t>
  </si>
  <si>
    <t>gossipcop-1812612510</t>
  </si>
  <si>
    <t>www.instyle.com/news/meghan-markle-kate-middleton-relationship</t>
  </si>
  <si>
    <t>Why Meghan Markle and Kate Middleton Are Friendly, but Not BFFs</t>
  </si>
  <si>
    <t>975871322956976135	975872064493043713	975873014180012037	975882243632762882	975884225835601920	975885914097381376	975885911991795713	975888575966392320	975889347332452352	975891435990925312	975907396961779713	975919894897324032	975938517225426944	975990891834900480	975991449928912896	975994937333485568	976059240262635520	976066596350259200	976074606128676864	976075765879115776	976105903412965376	976144464140935168	976147562351747073	976148084756500486	976172538379325440	976188656821178373	976193184635092993	976257106813779969	976294100629569541	976380912945446912	985911275426369536	990494007087202304</t>
  </si>
  <si>
    <t>gossipcop-3999786987</t>
  </si>
  <si>
    <t>www.thecut.com/2018/05/sarah-jessica-parker-on-sex-and-the-city.html</t>
  </si>
  <si>
    <t>Sarah Jessica Parker Would Like a Few Words With Carrie Bradshaw</t>
  </si>
  <si>
    <t>804007513	804025980	808230972	1001814013490159616	1002735077070196737</t>
  </si>
  <si>
    <t>gossipcop-6834670327</t>
  </si>
  <si>
    <t>www.aceshowbiz.com/news/view/00107532.html</t>
  </si>
  <si>
    <t>Kate Middleton Forbids Prince William From Solo Travel Following His Recent Flirty Ski Trip</t>
  </si>
  <si>
    <t>848106943596056577	848395580053127171	848491115267444736	848632070175961089	904350697935826946</t>
  </si>
  <si>
    <t>gossipcop-20919405</t>
  </si>
  <si>
    <t>www.msn.com/en-us/entertainment/celebrity/meghan-markle-just-proved-her-dominance-over-kate-middleton-and-it-could-be-worth-up-to-dollar14-billion-to-the-british-economy/ar-BBKhDG6?li=AAggSpD&amp;OCID=ansmsnnews11</t>
  </si>
  <si>
    <t>Meghan Markle just proved her dominance over Kate Middleton -- and it could be worth up to $1.4 billion to the British economy</t>
  </si>
  <si>
    <t>gossipcop-4302049835</t>
  </si>
  <si>
    <t>www.inquisitr.com/3973627/tom-hiddlestons-gq-interview-not-pre-approved-by-taylor-swift/</t>
  </si>
  <si>
    <t>Tom Hiddlestonâ€™s GQ Interview Not â€˜Pre-Approvedâ€™ By Taylor Swift</t>
  </si>
  <si>
    <t>gossipcop-8324379298</t>
  </si>
  <si>
    <t>hollywoodlife.com/2018/07/29/are-gwen-stefani-blake-shelton-secretly-married-husband-wife-names/</t>
  </si>
  <si>
    <t>Gwen Stefani &amp; Blake Shelton Secretly Married? Why They Call Each Other â€˜Husband &amp; Wifeâ€™</t>
  </si>
  <si>
    <t>1023722895057604611	1023722902431195136	1023723202583973888	1023725709456486400	1023727181380378624	1023727178826088448	1023729251294564357	1023734454349651969	1023736739347742721	1023740808749637632	1023749784656523265	1023772741537738753	1023775704788295680	1023781673773793285	1023785702734131200	1023786033039593472	1023878410580516864	1023878786251665411	1023882047708905472	1023882949882798080	1023885955147677696	1023929775142961152	1023931364993839106	1023946792109518849	1024044492045922306	1024097424342745090	1032303943802474497	1032310406101000192	1032315407372353537	1032326625809944576	1032465082679275526	1032697279625347072	1032704010636148736	1032704230791020544	1032704295295246336	1032707294469869568	1032707342956093440	1032708018696323072	1032708023427452928	1032713523716083712	1032713635267788802	1032716050431922178	1032720397198811136	1032781716279054337	1032811499020988416	1032820777945509888	1032858519857491968	1032874549359071232	1033451701871697920	1039861256080031746	1043530526055903232	1049761401781276676	1049853657150365697	1049857144827318272	1049956028979265541	1050008166023483392	1050128940638068736	1055284730797703168</t>
  </si>
  <si>
    <t>gossipcop-546966066</t>
  </si>
  <si>
    <t>people.com/movies/david-and-victoria-beckham-shoot-down-divorce-rumors/</t>
  </si>
  <si>
    <t>David and Victoria Beckham Shoot Down Divorce Rumors: 'Fake News Fueled by Social Media'</t>
  </si>
  <si>
    <t>1005116295090786306	1005116631704657920	1005121237415350272	1005122011956436992	1005137139527348224	1005138603582939136	1005140509357150208	1005147190052859904	1005147194754600961	1005168259535024128	1005179916151934977	1005184710769721344	1005192489727381505	1005290490541924353	1005463912047882240</t>
  </si>
  <si>
    <t>gossipcop-2618772795</t>
  </si>
  <si>
    <t>www.mercurynews.com/2018/06/25/cher-says-musical-about-her-life-didnt-want-to-make-her-gouge-her-eyes-out-thats-good-right/</t>
  </si>
  <si>
    <t>Cher says musical about her life didnâ€™t want to make her gouge her eyes out. Thatâ€™s good, right?</t>
  </si>
  <si>
    <t>1011387563624554496	1011485766281818112	1011641886023380992	1011670416744697856	1011950669001940992</t>
  </si>
  <si>
    <t>gossipcop-6931691970</t>
  </si>
  <si>
    <t xml:space="preserve">Reese Witherspoon Comforting Nicole Kidman Amid Keith Urban Marriage Problems </t>
  </si>
  <si>
    <t>988356852219031552	988437778131292161	988442668542853121</t>
  </si>
  <si>
    <t>gossipcop-4047860887</t>
  </si>
  <si>
    <t>Harrison Ford Did Snub Carrie Fisher â€™ s Funeral Over Affair Revelation  Report</t>
  </si>
  <si>
    <t>823488661962575872	823490341252775936	823495612305965056	823507510564945920</t>
  </si>
  <si>
    <t>gossipcop-4332053018</t>
  </si>
  <si>
    <t>www.wsj.com/articles/denzel-washington-is-making-sense-1511914256</t>
  </si>
  <si>
    <t>Denzel Washington Is Making Sense</t>
  </si>
  <si>
    <t>22977326087	935005297189572619	935678248146685953	935708166800707584	935710710188912640	935715287550263296	935721327071256577	935743143282118658	935743926081871872	935749222225383424	935822632661917696	935832365083058176	935839829862035457	935842245412089856	935854023168716800	935855448372207616	935861720031129600	935869938836832256	935871692831731712	935882919469568006	935899696110997506	935910830339534848	935915003617538049	935926861472903168	935927636739715077	935934515381379072	935941849931448320	935945164551438336	935949180555677697	935953002778775552	935953053408219137	935953285072203776	935953821884444673	935954187766124545	935954473725423617	935954721847771139	935955081274494977	935959348525895680	935961804563501061	935961813098876931	935962672796962817	935963362768445442	935971624360271873	935973351503282176	935978098679525377	935979142331351040	935980124486463495	935980213439287301	935986840322023424	935986897834397696	935987503949139968	935989493483671552	935993687858966528	936006434415955968	936007143060377606	936008631610253313	936011390426349568	936044978299473920	936208775811395585	936225370260561920	936451144985055234	936624232267698177	936792879678160896	937080717275729921	937223499537514496	937342971401375744	937373655851339777	937556214283718657	938496348982267905	958245382500175872	965748762709766144	1015997145634230272</t>
  </si>
  <si>
    <t>gossipcop-3109398147</t>
  </si>
  <si>
    <t>963100315619811329	963101782888075264	963103945898864640	963112244908261378	963146620417187840	963248191381516293	963261524700778496	963503234290765825	963504697146404864</t>
  </si>
  <si>
    <t>gossipcop-4163684828</t>
  </si>
  <si>
    <t>people.com/archive/basic-instinct-vol-49-no-5/</t>
  </si>
  <si>
    <t>Basic Instinct</t>
  </si>
  <si>
    <t>1033316437040013312	1033316468975382528	1033326302726680576	1033326810723835904	1033338929225850880	1033341645641506817	1033347106617081856	1033363665716736000	1033366851927957505	1033367988961857537	1033368044339441665	1033368852174761984	1033373605168668672	1033373855719538689	1033377690156294144	1033382147854348288	1033386447255035904	1033388409170132998	1033389833308131328	1033390359819300867	1033394433910296578	1033396422039748608	1033397263639474178	1033402231247253504	1033402989283880960	1033403239297953792	1033405038335545344	1033406254406881280	1033408002571689984	1033409853505642497	1033424882510442496	1033428384888614913	1033433738485497856	1033434543804571649	1033439511588610048	1033447393470164992	1033448122159165442	1033450035042758656	1033455586212503552	1033457369878065152	1033460567946682368	1033462121244319744	1033462508949069824	1033466645103173632	1033468619030716416	1033469769041698816	1033476751848923136	1033482934613929984	1033487265685745665	1033495761596678145	1033514905016492032	1033516202671271936	1033516539432120320	1033520649644515329	1033522902946205697	1033523735825920001	1033539826950254592	1033541080753422342	1033544025788141568	1033547496272945152	1033553878359465984	1033557068987359232	1033557369630777344	1033576931416002560	1033581391890399232	1033586053297438721	1033594807665520641	1033595184548732928	1033603158570758144	1033607741955354624	1033608397722136576	1033611635519315968	1033611834589413377	1033613606586183680	1033613619844526081	1033614876629970944	1033627784655056896	1033652415965233153	1033654786942533632	1033660037460385792	1033660121317089280	1033673377641312257	1033682625855217665	1033686275986022400	1033687172229025792	1033693592345174016	1033718780017430528	1033722603154944000	1033725711629135874	1033727801839546369	1033727937189687296	1033731393287847949	1033731536078733313	1033734136933085185	1033735022816067584	1033737016251375616	1033740910624829440	1033742267943665664	1033743351449833473	1033746319368695808	1033751306236768256	1033754232929873920	1033754983324209152	1033756476853182471	1033763889542914049	1033770720336207879	1033776904497704965	1033777488994951168	1033779181975425025	1033783715997073409	1033788516692570113	1033792613181280258	1033794061575114754	1033797991021334532	1033798423735164929	1033799084946145281	1033803647715618821	1033804742143758336	1033807260085092353	1033807526805032960	1033808348297261057	1033811252391362560	1033815008218689537	1033818918404726784	1033818936322584576	1033832505609256960	1033832620201844736	1033833365676404737	1033835914383052801	1033839982341808128	1033841632787873792	1033842727950008320	1033845779050287105	1033845865486671873	1033847905671684096	1033850047778185216	1033860065374232576	1033862438246998016	1033873070207971328	1033883188907716608	1033884442941509632	1033893473215283200	1033900625363443713	1033906147940605952	1033913800506986496	1033917201277960193	1033918890244485120	1033927515650383877	1033941735553093632	1033947263863857152	1033953306660532224	1033972306274529280	1033973447465070592	1033985839636905984	1033990883371376640	1033998597849841665	1034004849531215872	1034011677782679552	1034014849632821248	1034016982541037569	1034021684540596224	1034022284439302144	1034026676987076608	1034031465279967232	1034037796288294913	1034039949438398465	1034042708917198848	1034043395038167040	1034045238065680385	1034048777013927937	1034049349402218497	1034049566067380224	1034050754540175360	1034050981191970816	1034052156674981888	1034052500914094080	1034055406853615616	1034055867900018688	1034060979301179392	1034083862928752640	1034084420536414208	1034087269366358017	1034087614238912518	1034088238733041665	1034089838251847681	1034096283022061568	1034096618751045632	1034107312334618625	1034112901345361921	1034126816590655489	1034132240471654400	1034134739026763776	1034137372911394817	1034140913407275014	1034141932992299011	1034142164694040576	1034142457041170434	1034146124871991296	1034148069535883264	1034149699517857794	1034151016541945859	1034155169422999552	1034158886968651776	1034162329288679424	1034165767296638977	1034167480267272195	1034168086964854784	1034171389023072258	1034171386737057793	1034174475883950080	1034177243315138562	1034177934385459200	1034181333176774657	1034188577478008832	1034203025458442240	1034205237953740800	1034206073664819200	1034209644862816256	1034210176499437568	1034219395927564288	1034222670022242304	1034224595778199552	1034229093619982337	1034229093515112448	1034232005582626816	1034232529262395392	1034232853104603143	1034232988165447680	1034233634511835137	1034236132727218176	1034237109995884544	1034245255514808321	1034251385494269952	1034252094876909568	1034255552933556224	1034256090001825792	1034256753704165376	1034258910293762048	1034261581968764928	1034280665871728640	1034281281150844928	1034282219672690688	1034287489396035586	1034291710359162880	1034294398521995264	1034300229804351488	1034302558850805760	1034308218548183041	1034308378275786752	1034308470256754688	1034322886708879360	1034329588346671107	1034338749545512960	1034353011383066624	1034353758690594817	1034354083375796224	1034387151981617154	1034388820345516032	1034390379125035009	1034397236325580801	1034397737909997569	1034407225605926917	1034408987192684544	1034412821356990464	1034413459100839938	1034426730033946627	1034429286705520641	1034435516681347073	1034437471986180097	1034444600470134786	1034445726963720193	1034451863897362432	1034452980957962240	1034453006480302081	1034453261007429632	1034456237079969792	1034459291489513473	1034459445571579906	1034460104056365056	1034463694288236544	1034478270182510593	1034478380471726082	1034479951624503297	1034480445788958720	1034490762979954688	1034501922206699522	1034503052143865857	1034504349806944262	1034508776274096133	1034513714966343680	1034515326539587584	1034516437484937217	1034519728088178688	1034524268879667200	1034524407568449536	1034528388931825664	1034532963998789632	1034533221868793856	1034541520853057537	1034542153366728705	1034543374122999808	1034543967616946177	1034545462886453249	1034546649274691584	1034546985469132800	1034548722569555968	1034550920049176576	1034552272934653952	1034552783486181376	1034554397341167618	1034557363909476352	1034557724451721216	1034560314858192896	1034563362699583497	1034573047095803904	1034574372592332800	1034576276479045632	1034577273595121664	1034579581968293888	1034582634469437445	1034584253974044672	1034591718660702209	1034592551783854080	1034596121547436032	1034597755467915264	1034598474879324162	1034610010582646784	1034612831507771392	1034614374260981761	1034614788670799872	1034631688129794048	1034634958982340608	1034640570323329024	1034647346884300800	1034652723650719744	1034654190025371649	1034658041646350336	1034682090007265285	1034692058815123456	1034696325432897537	1034697460361220096	1034699582263853057	1034700950840258560	1034702973765672960	1034708950149722112	1034714576108052480	1034717693071437824	1034721847219240960	1034730956282843136	1034733483879550977	1034736139809091584	1034736406256672769	1034737521140281345	1034741006581866496	1034742237802967042	1034742500601344000	1034746813876711424	1034754152960675840	1034754962193113088	1034756276549443584	1034759571510906880	1034759640456691718	1034760083450867713	1034760088496549890	1034761380438728704	1034765918486908934	1034772567402446853	1034773853443182592	1034774384702107649	1034776898285580288	1034787347114733569	1034788480021344256	1034799450563272705	1034801750069399553	1034804997865668608	1034808396925554688	1034820016468717568	1034826179562430465	1034835944300601344	1034838197057007617	1034840611260641281	1034848569252110336	1034850086164017152	1034858945234403328	1034871697210593287	1034878202710294528	1034882488403992577	1034886470744465408	1034887492573442049	1034897830958321669	1034899654478098432	1034903559987453952	1034905614730895360	1034905928108130304	1034914567971897344	1034921860260130817	1034923860079140865	1034924739788242944	1034926820062310401	1034942859688927233	1034946410330746880	1034947994792198150	1034950026198491136	1034951528648466432	1034956759515979776	1034958352089051136	1034960202003636226	1034973171680731136	1034974519855857664	1034978658136535040	1034983754551312384	1034984046051426305	1034985430066679811	1034994875819859969	1034996338235199490	1034999734338048000	1035000083127795713	1035007333460586496	1035017878938910725	1035024624495587331	1035029671794991104	1035038344164638721	1035039056516734976	1035039134199382016	1035039493345222658	1035042425889349632	1035043659354259456	1035044240005517312	1035049240668590080	1035050853009379328	1035057699577376768	1035064654685515777	1035065480376209408	1035071157375041536	1035071905173327873	1035075516791971840	1035075816030433280	1035088376691613696	1035089905255211008	1035092305978552320	1035100939600973825	1035104655322361856	1035111291772256258	1035113582101323777	1035132535590793216	1035134432594747393	1035135400971448321	1035136221637300225	1035138731425050625	1035147053813432322	1035153231171788800	1035158525679288326	1035159512452349953	1035160856080920577	1035163986868592641	1035165868286726144	1035173799807930368	1035178365836124166	1035180641128611842	1035182415873024000	1035183910068658177	1035186373001707521	1035188050136059904	1035192511432728577	1035196008517574656	1035200565284929537	1035201640179986432	1035205550882123776	1035211446626541568	1035215676099579904	1035216832188305408	1035217414131253248	1035217411727872006	1035219237135163395	1035221705038422016	1035224579998986240	1035226956927840256	1035227568616689664	1035241072295899136	1035241865208098816	1035246575168233472	1035250545932550146	1035251200713605120	1035253129896448000	1035253978085425152	1035254028006055936	1035254426183892998	1035255376806125569	1035256854253846530	1035257208504823808	1035259505959874560	1035259820989808640	1035261851452559360	1035262138518884352	1035262299324465153	1035263021931745281	1035264897746186240	1035268123622928385	1035270089480843266	1035281351732342785	1035282032530780160	1035286426479411201	1035291405898407937	1035292530018058241	1035295141286879232	1035296585868107776	1035307828209045506	1035315713773367296	1035317755753447426	1035318215822299136	1035331129887342592	1035331661691539456	1035332643238367234	1035335122973675520	1035335466990485504	1035339967004925952	1035342937713008640	1035343036740501504	1035343274712748032	1035343489595330560	1035343747079237632	1035343749730197504	1035343789433348097	1035347492525821952	1035348548634730496	1035352912501858306	1035354601879302147	1035355444716478464	1035356267538132992	1035364505327464448	1035371565532241920	1035374382028390400	1035378634708537344	1035380766526529537	1035382383577427969	1035384537046503425	1035389940618723328	1035393075307270145	1035397702530387969	1035406963637514243	1035410316153286657	1035413360462811136	1035435066153951234	1035456739435601920	1035457965690634241	1035458122272333824	1035458250936905728	1035458929449304064	1035465420210417665	1035467635905810432	1035469153820237829	1035472366409789441	1035472572366946304	1035473231501774848	1035482625635442688	1035490601117130753	1035495458200805376	1035497438549876743	1035506424200085504	1035511666245554176	1035518407599431680	1035522638544871424	1035522717355630599	1035530945506500610	1035531560391331840	1035538121876824064	1035538819368534016	1035540257809330178	1035544945514500096	1035545644406956032	1035547467444445184	1035550776070795265	1035551303596953607	1035552468267159553	1035552998292783104	1035554111486214144	1035554581575606272	1035554794839134208	1035556402285166593	1035557044554747906	1035559049616609280	1035559986452221953	1035560967910957056	1035568743122841601	1035569508772020225	1035569735369469953	1035575164824690691	1035580644514885632	1035593178903134208	1035600023181045760	1035600898779762689	1035601977298833408	1035611914133491714	1035617196473503744	1035617785286721536	1035622936965595136	1035626963313025025	1035627509063266304	1035628946530942976	1035633837236252674	1035634560523022338	1035637433109540864	1035637661787213830	1035641464460599298	1035642288393863169	1035643954140610560	1035648571285168129	1035653052404060162	1035653560866881543	1035656122735181824	1035657803262844928	1035658439182053376	1035660731247722496	1035661888795881476	1035662118324981761	1035662985614843904	1035665663153586176	1035666008944599045	1035667111878840321	1035667863212830720	1035675023804178433	1035675423206592512	1035676896657326085	1035678286674907141	1035680082625552389	1035682817055764480	1035684024797159424	1035688959567953920	1035693428619784192	1035695381475221504	1035708218243198976	1035709204101832705	1035711528308236288	1035715003029106688	1035716305561649152	1035722235535708160	1035724088596221952	1035737520347197446	1035737782818402305	1035770610889056256	1035778294388543488	1035787285776687104	1035788043238572033	1035788264916049920	1035793625630879744	1035797332866940928	1035799874330079232	1035816487095820294	1035859531086086144	1035865453464379393	1035867023404879872	1035878135236055043	1035886624167616512	1035896292185133057	1035905342985519109	1035922862396334080	1035925633736552453	1035925653449789440	1035935635234869249	1035942069892800512	1035944036543221760	1035944109972893696	1035944545450696705	1035946387442098177	1035947503206707200	1035949753924640768	1035950182972776448	1035952969957736453	1035959525172563968	1035966434936020994	1035969833161183235	1035984332488421376	1035991348283932672	1035993538779996160	1035995723962011650	1036001414156361728	1036010122932363264	1036013073012871170	1036023724980486150	1036027414588153857	1036029865936347136	1036030273840971777	1036031678450421761	1036032887420801025	1036044339342974978	1036058205753827329	1036068260851138565	1036071557825740800	1036072091311792128	1036073685873045505	1036085195106004992	1036092240211402752	1036094348427853824	1036099021562044416	1036099045951983616	1036100957728169985	1036102053679034373	1036108232014553093	1036115971927302144	1036123856950325248	1036126755378028544	1036137370167402497	1036142275280162816	1036146788334530566	1036147918351130624	1036155897662382080	1036156534450020352	1036168983819546625	1036173501500219393	1036185344515944448	1036193090753650688	1036193344798556160	1036198032059129862	1036203384804716544	1036210580464513024	1036213088750641152	1036214086386761728	1036218845206335488	1036219187088289792	1036226832285151232	1036227459706966016	1036228567116304384	1036238442848505856	1036244471577554944	1036246955624677378	1036250421231271936	1036251006512848896	1036255559463383040	1036259331992428544	1036260953669681158	1036262377417793536	1036267407508217858	1036276966415130625	1036280248994865152	1036280787396710402	1036284699549655040	1036290066706915328	1036300642766254080	1036304948831707136	1036308117628366852	1036308261681750016	1036316301260742657	1036317707975766016	1036327559200423936	1036333321922457602	1036340693076242437	1036341941129150470	1036342211334610947	1036346058459111424	1036347963717627904	1036350734424580096	1036361410614308864	1036362029576138753	1036362730616307714	1036363171685171201	1036363335623692289	1036363672464044033	1036381124556152834	1036385908692578304	1036389485141880833	1036403459665186817	1036415359044263936	1036421697698709504	1036430717989908480	1036460069691502592	1036466090841235457	1036472972469460992	1036474813815042049	1036483517176135680	1036484994930290690	1036487993073184768	1036488716007731200	1036492732758351872	1036493321709871104	1036499344902565889	1036510325384916994	1036518247498051584	1036529308871876608	1036530562197073921	1036533892864454656	1036535247586975745	1036545041492307968	1036545083703746561	1036545595757002752	1036546222792818689	1036551585537699840	1036551631066882048	1036551654701596672	1036561148051632128	1036562660056358917	1036566510301601792	1036566607378751488	1036566705764487168	1036569156059975681	1036577805088243712	1036583191035953152	1036589959728295936	1036593421522284545	1036596573269053446	1036600989179101184	1036601613375303680	1036603559549104128	1036610139153940482	1036611573291405316	1036614106994880512	1036616469784801281	1036620158301663232	1036620859945959429	1036623381414592513	1036628303052984321	1036629732497022977	1036631324277309441	1036632175024791552	1036642234547032065	1036645865186832386	1036649021547393024	1036653304682635266	1036654567444758528	1036655464140992517	1036662026175762434	1036666161470091264	1036679905164107782	1036689509788856320	1036689732779036673	1036690659787169793	1036690808576073728	1036692154373099521	1036692338985201665	1036693837886894081	1036699584716779523	1036702015261495296	1036705526413897734	1036711780494454786	1036715719499624449	1036725179630665729	1036729817696268288	1036737661145370624	1036739528856399872	1036740650769833989	1036742230768275456	1036743884674621440	1036744122118234112	1036747601830395905	1036752213538877442	1036756620397764608	1036758486082879491	1036758773132677120	1036763296731475973	1036766735293018112	1036776148607193088	1036784331157659648	1036785108534145024	1036794224958754816	1036802419122950145	1036810980758573064	1036814432779816961	1036815192674521089	1036818516924489728	1036822421678911489	1036837341988626433	1036842976708845569	1036845468565884928	1036862438388449282	1036863152837873666	1036863623396642822	1036873178923114496	1036881464099520512	1036882384757645312	1036885778251563008	1036886241856442368	1036892397081378817	1036899193254805505	1036906653533261824	1036914399523622912	1036925423358279680	1036928189442838528	1036928316962267136	1036928493177765889	1036929850001510400	1036930956383477760	1036932948061290496	1036940071499440128	1036947407026745345	1036947416702955520	1036950805499322368	1036951890938945536	1036956256127180800	1036957325607809026	1036959425616130048	1036965507210063873	1036966612417409024	1036967009735659521	1036969927901696001	1036970176112148481	1036970707555639296	1036978691245400064	1036983794111336449	1036991493838458880	1036993490343931907	1036994117048430592	1036994888615833600	1037000947522621446	1037005221405372416	1037008706356105216	1037010609026416640	1037023445991612417	1037029618765713408	1037031295497523200	1037035997165486081	1037038248894377986	1037045038293835776	1037047174415179776	1037055816367362048	1037063221159583746	1037068862783717377	1037068923533963270	1037069339688677376	1037070422133694464	1037078821550415873	1037081557448773633	1037081809098563584	1037093039402041349	1037094778926784514	1037095313360740352	1037101354592788480	1037105014739791872	1037108014082347015	1037112089205080066	1037120055916605441	1037128087836807169	1037156655081766912	1037156779250147334	1037157180242321408	1037158722814992384	1037162277047357441	1037163024329498624	1037181443422781442	1037185205692497921	1037186132679831553	1037189560625713152	1037191986023989250	1037204190257442816	1037208513825722368	1037221526322536452	1037222122433773569	1037223796627988480	1037247973669982211	1037249201313329152	1037253891572649984	1037255140821098496	1037260644553244672	1037262980528791552	1037264115465707521	1037267747917455360	1037271545658441728	1037272380857634816	1037273565173694464	1037274970127323139	1037277128474222592	1037278759630647296	1037282529605079040	1037298049830273024	1037304424065064960	1037307656308961283	1037311709478760448	1037316360177627137	1037324154834378753	1037324970773364737	1037331392919732224	1037334043711471619	1037340480063922177	1037342171991556097	1037342417094148097	1037353126775406592	1037354368616546304	1037356151283875848	1037358417076256775	1037358894320836608	1037359151448510464	1037367103605624834	1037367437702979584	1037367759406022656	1037370257529286657	1037373557615943680	1037374149189152768	1037374785565716481	1037377865636093952	1037380492721631233	1037381975789600768	1037387015564615685	1037387257873948672	1037392383426654208	1037393112585457665	1037393515905466368	1037394745385840640	1037397360240984064	1037399163149922305	1037401769247232001	1037408801425698820	1037409253089271811	1037412846353756160	1037413632068526082	1037414171409874947	1037414487534403584	1037420099605553153	1037422706776518656	1037425258431766529	1037430992288600065	1037433860093444096	1037435660389507072	1037435802173681664	1037436010131599360	1037436121334996993	1037439233328390144	1037439310763646976	1037441233482858497	1037442442168025090	1037444726012751877	1037447343023566849	1037449662012305408</t>
  </si>
  <si>
    <t>gossipcop-1708638493</t>
  </si>
  <si>
    <t>www.inquisitr.com/4004828/courteney-cox-did-not-go-on-a-jealous-tirade-about-pal-jenniferaniston/</t>
  </si>
  <si>
    <t>Courteney Cox Did Not Go On â€˜Tiradeâ€™ About Pal Jennifer Aniston [Debunked]</t>
  </si>
  <si>
    <t>834469949884157954	834470946329284611	834537977061769216	834560486616219648	834595827473608704	834694320695422976	834850976129568768	835639543990714368</t>
  </si>
  <si>
    <t>gossipcop-3172607624</t>
  </si>
  <si>
    <t>www.imdb.com/news/ni61578932</t>
  </si>
  <si>
    <t>Keith Urban Upset About Nicole Kidman, Colin Farrell Friendship?</t>
  </si>
  <si>
    <t>915635939623493637	915642136888008704	915646527628103680	915778597339746305	915807830057340933	915879492412944384	916088143685799936	916116808570212352</t>
  </si>
  <si>
    <t>gossipcop-7014571828</t>
  </si>
  <si>
    <t>www.washingtonpost.com/news/arts-and-entertainment/wp/2017/09/27/keeping-up-with-the-kardashian-pregnancy-rumors-a-timeline/</t>
  </si>
  <si>
    <t>Keeping up with the Kardashian pregnancy rumors: A timeline</t>
  </si>
  <si>
    <t>913126824959467523	913128924225376257	913130166741798912	913131199593435136	913131852856258560	913150315410714625	913156558980136960	913158113502605313	913166602744598530	913206165936406528	913209032860590082	913219982510706689	913221011767791617	913222004026814465	913293960373604358	913293960465883137	913299759657508864	913299758927593472	913321314873745408	913345976697532416	913411897361231872	913412014575374338	913412906024349698	913583632073228288	913584321805635584	913702968444243968	913703860086169600	913704243248402432	913705152229634048	913707513148854272	913712161872019456	913712720834375680	913718579530477568	913718839107563521	913747942648954880	913883083400650752	913883596750032902	914018976958697472	914019580841988096</t>
  </si>
  <si>
    <t>gossipcop-1883356669</t>
  </si>
  <si>
    <t>www.phillyvoice.com/bogus-website-claims-kevin-bacon-loves-donald-trump/</t>
  </si>
  <si>
    <t>Did Kevin Bacon really say we're 'blessed' with Trump presidency?</t>
  </si>
  <si>
    <t>937349439408279552	937400603533299713	937436056202502144	937438106227179520	937508843004809222	937560667552452608	937680728283860993	937692511132442625	937735980563525632	937760656085970949	937760686742097920	937826396042350594	937844572054532096	937876244129091584	937940508877389825	937954884544073728	938014305408159744	938104741590167552	938480869160955905	939211953192538113	940010787371929600	941445806468472833	942034897891479552	944962163277516800	944962505176178689	944962636000694272	944962776694509573	944962898853486593	944963195902550019	944963700989005824	944963907315290113	944963906795077632	944963917331292160	944964754396901376	944965490203660289	944972347370377217	945055285072318464	945202477040672769	945465959950807040	945482562150973441	945496927403106304	948807352186212352	950141546946478080	950209634094198785	950223159050973185	951652088261632001	959298319972425735	959306828105449473	959960378225512448	959970173716332544	960173507593293824	960205137548578816	960209506914496513	960213647942438913	960238364824780801	960238777632477184	960256159981678592	960289480736419840	960292957382430720	960513317327515653	960513359224475648	960551904123203584	960598846450622464	960810197047365632	960863978330079232	960897269888364544	960915091771346944	960919745120952320	960937397646225408	961232685892030464	961302145487331329	961416508223184896	961419044837498880	961429021681684486	961474903026225153	961488750210502656	961657731395522560	961659791138525185	962082923464855553	962108605284659200	962124682534244353	962128063252361221	962477938175340544	962651941829595136	962697444927688704	962747843634171905	962807900707139585	962817863278047235	962835636188274689	962907182051352577	963089358168375296	963137924559753217	963181552304766976	963193540653342721	963196141994160129	963206818767007748	963329488883998720	963542364743766016	963585561624793088	963620524231462912	963822955204620288	963925691472412672	964155833545379846	964209438847533056	964537868092870656	964538906854248448	964591972882272257	964664557779156993	964907721488240640	964975762389467136	965259743949402114	965614698455617536	965733192698417153	965980007280644096	966024352293629952	966358254925287424	966375677065924608	966379652037128192	966431452106838016	966472179633225728	966525310517829632	966688257894469632	966709900326797312	966742859775815680	966953202779226112	967159106598461440	967353542087467009	967398761080283137	967520690978115585	967521223180726272	967620370307174401	968062607453122560	968137654398279681	968239260473155585	968388399349555202	968399710665846784	968515258116698114	968686963573260288	968752993876275200	969134748999323649	969279528488067074	969755224746307584	970342770698207232	970980197100072960	971116827932839936	978187367226814465	979517394803724290	979560671237914625	980147917196587008	981038651248295936	981216579592605698	981756334734544896	982133187374493696	982267509830180864	982346309708533760	982347609439256576	982404666418872320	982410045748019200	983045090112360448	983836499136229376	984090486397964289	984091960259391488	984092119806586881	984109805475454976	984254783900016640	984520998811824129	984660749183143936	984921784943165440	984936578073186304	985158815933923330	985331802628935681	986197728693817345	986224747519315974	986246632902676482	986391675630211075	986476687595589634	986876651777634304	987017149767176193	987067236459466753	987230866039623680	987623394169401344	987650997874036737	988045653237432322	988496967620874240	988694263964798976	988782783106498560	988838692675575808	988910655423033344	989183824830586880	989507275621584897	989527006906847233	989531559664513024	989554908729827328	990053262563954688	990139741470384128	990141364947030018	990554127418707969	990557450989391872	990617424750923776	990647945858043904	990672949463126018	990734532054667265	990802942302277641	991053327851962368	991058898252595200	992266187860992000	992538542931836929	992746202352496641	992789933717966848	992828572422242304	992885493351108609	993058422064144384	993673260268011521	993865869792038913	993891016209043456	993910150900699136	994156425990557697	994287526184615936	994310405064413184	995298673868312577	996424848732774401	996484703220916224	996486263619321857	996513789091688454	997095322093469696	997353817116065792	997941159480606720	998215711653875712	998262707127242758	998264277105553409	998713943119073281	999022242985070594	999256022287110146	999272698604859392	999291558724681728	999465564958527489	999849457553469440	999904678677700609	1000814348124614656	1000853316501417985	1000870095428685825	1001245978509312001	1001483154006294528	1001550489861799936	1002237313081139201	1002294800022990848	1002384414595313664	1002385968677056512	1002551005744164864	1002823514523652096	1003282262484451329	1003735328996327424	1004413111015649280	1004717401487921155	1004834221972770820	1005123670426210306	1005177180589035521	1005456972341129216	1005470426112446464	1005911597636902914	1005941108789170176	1005949929146208256	1006051227979825152	1006056140327620608	1006268754949337089	1006390565863284736	1006492708364521472	1006889245947113472	1006964494201806848	1007016134095196160	1007306985358942208	1007318145433038849	1007472317889466369	1007572254950076416	1007690285902712835	1008312143463243776	1008354386068824064	1008371775279755264	1008925625783128065	1008977982302642176	1009158701549309952	1009211995919388672	1009233892522496000	1009313250041712640	1009373882913083392	1009395306478407681	1009416268523323394	1009713923287855104	1009884695386042370	1010650085280092160	1010705329624150018	1010828336329838593	1010842817021784065	1010915471842070528	1011180720319057921	1011288635369447424	1011681173372690432	1011726027108831238	1012015777388654592	1012260959144964096	1012327222290669570	1012523285978984448	1012616703874920448	1012689293364596736	1012833382626201601	1013503894574567424	1013865936108118022	1013884229309083649	1014447613985411073	1014479444382281734	1014492812195389441	1015726355596509184	1015817635961794560	1016137295882145792	1016431354114953217	1016517635339456513	1016737545999265793	1016865280889257984	1017024837972381696	1017053998749188102	1017059294028685313	1017337898717233152	1017865598259392513	1017953262459207680	1018176575936790528	1018176575693623296	1018870070674624513	1019636418157608963	1019639077971398657	1020321978559942656	1020350278766391296	1021773636104019969	1021883292457619456	1021969385034985472	1022136537599758336	1022378776615890945	1022465415128276992	1022549068281573376	1023623505521209344	1024522359057739777	1028868652806754304	1029805762913206272	1029807547908153346	1033240000484110337	1034975478434607104	1036128797978816512	1036754626626736128	1038629859700797440	1040485364182396928	1044017208291016705	1045517517811113986	1051298515744305153	1057289741803180032	1057750802197086208</t>
  </si>
  <si>
    <t>gossipcop-2511047593</t>
  </si>
  <si>
    <t>www.dailymail.co.uk/tvshowbiz/article-5891231/Brad-Pitt-not-relationship-Neri-Oxman-focuses-six-children-career.html</t>
  </si>
  <si>
    <t>Brad Pitt 'not in a relationship with Neri Oxman</t>
  </si>
  <si>
    <t>1011869757040029696	1011878992503279617	1011923976543752194	1011941552170721280	1011946026234777604	1011972473162797057	1012022489310887936	1012025732803936256	1012354936397549568	1024889066356199425</t>
  </si>
  <si>
    <t>gossipcop-1473113094</t>
  </si>
  <si>
    <t>www.elle.com/uk/life-and-culture/culture/a21091091/kendall-jenner-kissing-straddling-anwar-hadid-cfda-awards/</t>
  </si>
  <si>
    <t>Kendall Jenner Caught Kissing And Straddling Anwar Hadid For Two Hours Following CFDA Awards</t>
  </si>
  <si>
    <t>1004282884935610368	1004362668327821312	1004694664903942144</t>
  </si>
  <si>
    <t>gossipcop-6207797521</t>
  </si>
  <si>
    <t>www.eonline.com/uk/news/930752/katy-perry-and-orlando-bloom-cozy-up-for-a-selfie-at-colosseum-in-rome</t>
  </si>
  <si>
    <t>Katy Perry and Orlando Bloom Cozy Up for a Selfie at Colosseum in Rome</t>
  </si>
  <si>
    <t>990685913759059969	990686423744311296	990686769040551937	990686888183975937	990687116832264193	990687909240913922	990688307427336192	990688518895697922	990692971107495936	990694244904992768	990696553257021440	990706269005778944	990710937207238657	990719371155652608	990720795721850880	990728359264038912	990776305602965506	990776322065608705	990776326800932865	990776336296890368	990776334556286976	990776347931959297	990776362414821381	990776596633128960	990776596587040768	990776601976758273	990776748034883589	990776794440720384	990776809422753792	990776808776912896	990776820231475200	990776847419011072	990777030450008064	990777039820148737	990777044140281856	990777053023793154	990777051002146816	990777060447739904	990777066529357825	990777094920638464	990777120031956992	990777277897113600	990777298445131776	990801977020841984	990848776914046976	990874700946518017	990904460376399873	991392043376226305	991392106332741633	991646735629012993	991648628300288000	991655800279007234	991657069035032576	991661343970398208	991663363867447296	991671202350555136	992423362323537920	992430164301795329	992457368712564736	992559523557789696	992684600945270784</t>
  </si>
  <si>
    <t>gossipcop-4716984662</t>
  </si>
  <si>
    <t>snobette.com/2017/07/rihanna-hassan-jameel-relationship-timeline/</t>
  </si>
  <si>
    <t>Rihanna And Hassan Jameel Romance Timeline</t>
  </si>
  <si>
    <t>901517789399318532	901518187908521984	901518328971264000	901518969496055814	901520381818806272	901522269419077632	901522269284859905	901526693067628544	901533724185067520	901533847891963904	901548675889082368	901608100460978177	901609623563722752	901642879461986308	901838007459827712	901838510994464768	901842757001650176	901845565746679808	901848277964005376	901851243005583361	901852804670779393	901853148830195716	901856863750418433	902098486421807106	903321499783843840	903321503609098240	904508067907284992	904508069480198144</t>
  </si>
  <si>
    <t>gossipcop-6632172921</t>
  </si>
  <si>
    <t>www.usmagazine.com/celebrity-news/news/taylor-swift-joe-alwyn-hold-hands-on-dinner-date-in-london/</t>
  </si>
  <si>
    <t>Taylor Swift, Joe Alwyn Hold Hands on Dinner Date in London</t>
  </si>
  <si>
    <t>864808578510487553	864865746190577664	864865746173734912	864865830496063488	864866041037561856	864866040903282689	864866040777453568	864866299297619968	870886356091674625	870886796674170880	870896501567791104	870899205614776320	870925692153638913	870943231990677505	870990688430604288	871005241243828224	871010515052634112	871016530363985920	871018105824317440	871026309195059200	871026346406936580	871027017470234625	871042121993785345	871048104358715392	871049093468049410	871055494626103296	871072164316930048	871098009513205760	871112791905587200	871118006880837632	871152781490520065	871154574777868290	871174838475517952	871207063480918016	871237249312096256	871252724490305536	877274996644749312</t>
  </si>
  <si>
    <t>gossipcop-1574020431</t>
  </si>
  <si>
    <t>www.hellomagazine.com/celebrities/2017070740458/angelina-jolie-family-mansion-brad-pitt/</t>
  </si>
  <si>
    <t>Angelina Jolie moves family closer to Brad Pitt</t>
  </si>
  <si>
    <t>855139526301372416	855145730591387649	855162050221285379	855162053098471424	855187155135713280	855258557213814785	855370553443713025</t>
  </si>
  <si>
    <t>gossipcop-1414621205</t>
  </si>
  <si>
    <t>www.hollywoodreporter.com/video/jimmy-fallon-james-corden-react-royal-wedding-thr-news-1114110</t>
  </si>
  <si>
    <t>Jimmy Fallon, James Corden React to Royal Wedding | THR News</t>
  </si>
  <si>
    <t>999021742948483072	999024338031362049	1039885954075557888	1045130259480424448</t>
  </si>
  <si>
    <t>gossipcop-2150896615</t>
  </si>
  <si>
    <t>radaronline.com/photos/goldie-hawn-kurt-russell-screaming-match-malibu/</t>
  </si>
  <si>
    <t>Goldie Hawn &amp; Kurt Russell Get Into Screaming Match In Malibu</t>
  </si>
  <si>
    <t>820689680647786500	820690431860211712	820690906575564801	820691411783675904	820692556698685440	820696363058925570	820697453842333696	820704197137969152	820996131714990080	823342366090207232</t>
  </si>
  <si>
    <t>gossipcop-8681576673</t>
  </si>
  <si>
    <t>951151508636147712	951151507646197760	951151705441398790	951353359268745216	951452515782025216	951480496495710209	951540788105752576	951647286802698240	951716560632270849	958294458923192320	996813458032283648</t>
  </si>
  <si>
    <t>gossipcop-6231788357</t>
  </si>
  <si>
    <t>www.stuff.co.nz/life-style/love-sex/92914269/nicole-kidman-and-keith-urban-take-pda-to-a-new-level-on-cannes-red-carpet</t>
  </si>
  <si>
    <t>Nicole Kidman and Keith Urban take PDA to a new level on Cannes red carpet</t>
  </si>
  <si>
    <t>867142400438710273	867174829786411008	867474533296611328	867921533460545536	874640062960590848	874640337482002433	874642263003074561	874646795716104192</t>
  </si>
  <si>
    <t>gossipcop-5695834478</t>
  </si>
  <si>
    <t>people.com/parents/kylie-jenner-very-protective-of-stormi-bonding-with-chicago/</t>
  </si>
  <si>
    <t>Kylie Jenner 'Very Protective' of Stormi, Bonding with Chicago</t>
  </si>
  <si>
    <t>974418497005670400	974418977404407808	974419062532005888	974420312493318144	974422770271494144	974426036116090880	974441828668682241	974450743540375553	974457388785905664	974670631542370305	974813496880828425	977321683680940033	985382312010493952	986649288053854208	998326591955656704	1015357054532239362	1015751579226345472	1017811420933709824	1018048073912614912	1018071867360309248	1018093231417020416	1018093787674013696	1018136568203300869	1018146848618483712	1018147559230132224	1018547727892967425	1019634748954574849	1021971797653250049	1023498489358155776	1031341809186873344	1032035960022859777	1040253889315041280</t>
  </si>
  <si>
    <t>gossipcop-7565530293</t>
  </si>
  <si>
    <t>hollywoodlife.com/2017/02/03/omarosa-hospitalized-white-house-injured-hurt/</t>
  </si>
  <si>
    <t>Omarosa: â€˜Celeb Apprenticeâ€™ Alum Hospitalized After White House Injury â€” Report</t>
  </si>
  <si>
    <t>827595620865093632	827595685386088448	827595689811079169	827595698765848577	827595698623242240	827595845554024448	827596816858255360	827596819391619073	827599622449332224	827599681219915777	827600385237991425	827601426260033537	827601723661365248	827602703731814400	827671794081492992	827728495300194304</t>
  </si>
  <si>
    <t>gossipcop-4508351869</t>
  </si>
  <si>
    <t>www.lifeandstylemag.com/posts/maddox-jolie-pitt-now-153900</t>
  </si>
  <si>
    <t>Maddox Jolie-Pitt Is Rejecting the Spotlight Amid Brad Pitt and Angelina Jolie's Custody Battle (EXCLUSIVE)</t>
  </si>
  <si>
    <t>964576630709534720	964586946704982016	964612547927162881	964695922788765698	964794111906770944</t>
  </si>
  <si>
    <t>gossipcop-8765863965</t>
  </si>
  <si>
    <t>www.much.com/49-celebrities-remember-49-pulse-nightclub-victims-video/</t>
  </si>
  <si>
    <t>49 Celebrities Remember The 49 Pulse Nightclub Victims In Moving Memorial Video</t>
  </si>
  <si>
    <t>874277444185751557	874277914208030720	874278571434442753	874323231955701760	874324527366504448	874328830273495040	874348541312761857	874631530269868032	874632116373422080	874634050400661504	874634250544230400	874634490286555136	874635470008971264	874635540850724866	874635636002750464	874635647813898240	874635732056518656	874635775471759360	874635784824991744	874635844816076800	874635880396242944	874636263105507328	874636324405424128	874636341388210176	874636889797648388	874637849215238144	874638389848551426	874638387612962816	874638449139122177	874638780308758528	874639101869346818	874639470766817281	874640165683302400	874641483248390145	874641500470210561	874641500457578498	874641509378920448	874641570825371649	874641727667269632	874642172695498754	874642713588748288	874642740746878979	874643160009453570	874643176807694336	874644113190268928	874644138611924992	874644600761327617	874645187066245120	874645453484240896	874645809484230656	874645835405021185	874646237382836224	874647041275809792	874647098662191105	874648241425481730	874648302758879238	874648329182990336	874648696574676993	874648705240109057	874648705223274497	874648807224553472	874650036109537280	874650474347155457	874650491996835840	874650868620177410	874651070001238016	874651314504028161	874652584514138113	874653885511741440	874654608580390914	874655195975868418	874658109947555841	874658981784031232	874660005202595843	874660606791622656	874664611055902721	874669012961169409	874669317723488258	874672986657353728	874674500914335744	874675582210113537	874675810522853377	874680499570176000	874680906837090310	874684495139655680	874690167705149447	874693134378295296	874698066779136001	874698506971295744	874704950013460480	874706032932646915	874713049642536961	874720963102986241	874727035326824448	874728042987433984	874735653564678144	874756671100379137	874779305611579393	874815440182276097	874822925228134400	874844612078317568	874897885233639424	874926979258208257	874998744281952257	875036951451250688	876335762400317440	1044050930415652864</t>
  </si>
  <si>
    <t>gossipcop-3585623029</t>
  </si>
  <si>
    <t>Brad Pitt Stand Up</t>
  </si>
  <si>
    <t>1037159647130599424	1037159838927736832	1037160128229724160	1037160423148142593	1037160433864466434	1037160606770581504	1037161039757017089	1037161255952297985	1037161263149641729	1037161266232492033	1037161284486213632	1037161313611304960	1037161685583319041	1037161768731246594	1037161844862054400	1037162200534802432	1037163002053763072	1037163650090459136	1037164273414402048	1037165204629598208	1037165345621127168	1037165949785440257	1037165968957550592	1037166276609761280	1037166437507448832	1037167302654013441	1037167590857035776	1037167745144692736	1037167973339938816	1037168295886118913	1037168507757187073	1037168901954650112	1037169914321227776	1037170296585953280	1037170305893130242	1037170639025659904	1037171020514373632	1037171361037332480	1037171812407369728	1037172436641435649	1037172492140470273	1037172679793696769	1037172969464840192	1037173501650710529	1037173940207202305	1037174215642832896	1037175556243169281	1037176246248071168	1037176923326042113	1037177317687156737	1037179019366686720	1037179572851277824	1037179902573899776	1037180154517307392	1037180206958751744	1037180335799377921	1037180832086208515	1037181006564847616	1037181025611378688	1037182125940895749	1037182472142942214	1037182543064383488	1037182596353085442	1037182749109497856	1037182784979251202	1037183356671348737	1037183551857459200	1037183586988957698	1037183821785980928	1037183893177348097	1037184284900110336	1037184351677624320	1037184533232271362	1037185255604740096	1037185295370866688	1037186936925048832	1037187321018417152	1037187579286904832	1037188176744460289	1037188206763159560	1037188342516002816	1037188573794131969	1037188702680821761	1037188707667857408	1037188713657327617	1037189343843155970	1037190082481070084	1037190700281090050	1037191013507497985	1037191058982166531	1037191395579183105	1037191879480233985	1037192096174800897	1037192123051925505	1037192257168977920	1037192304661069824	1037192588489641986	1037192718479441921	1037192757784309760	1037192950705471490	1037193097422282752	1037194572135387139	1037194632495591425	1037194718105530368	1037195045483565057	1037195173376212993	1037195704530358272	1037195853948219393	1037196031446986752	1037196121926455302	1037196126892552192	1037196256723066886	1037196352244133888	1037196391335059456	1037196587397722112	1037196902377369608	1037197154656370691	1037197196528168960	1037197377793339392	1037198495734804480	1037198649363767298	1037198787205320705	1037199324084678657	1037199611956523008	1037199784766070784	1037200312547909632	1037200901193326593	1037201254403989505	1037201894802944005	1037202311809036289	1037203186153603072	1037204339151069184	1037204992845905921	1037205867832205312	1037206231914635265	1037206251116142592	1037207132775632897	1037207467124568064	1037208720965619713	1037208737050775552	1037208963975196672	1037210685980205056	1037211685436751872	1037211978803109888	1037212181278990336	1037213686987980801	1037213780550340608	1037214551232733185	1037214754685833216	1037215727135203328	1037216133097680896	1037217036970156045	1037217724689203202	1037217964225908739	1037218011969740800	1037218080185896960	1037218269999116289	1037218771159666688	1037218798041018368	1037219161674600454	1037219730166304769	1037220796559773696	1037220819397693442	1037221003397668865	1037221010427334661	1037221251775913986	1037221740206858241	1037222237986848769	1037222557546676224	1037222866297782272	1037223110704066561	1037223362160939008	1037223627253530624	1037225087861248000	1037225093754249216	1037225502208090112	1037226099535687680	1037226252913074176	1037226466021462016	1037226835778650118	1037227424776417280	1037227443659198464	1037227721741557760	1037227851081306113	1037228032459558913	1037228421795995648	1037228824407228416	1037228837422039041	1037230696610320384	1037230829834043394	1037230861299707904	1037231000659447808	1037233658493513728	1037233873015525376	1037234068193247232	1037234214318563328	1037234517315072000	1037234729865682944	1037234962783723522	1037235213997404160	1037235952903700485	1037236250917457920	1037236686726553600	1037236958391463936	1037237600552189952	1037237659784171520	1037239443558621184	1037239474370035712	1037239847579254784	1037240276803354624	1037241095997018113	1037241405259898880	1037241445030215680	1037242971924643842	1037243350074699776	1037243356655624192	1037243397696712704	1037243956948594688	1037243981418192896	1037244177736785921	1037245075426668544	1037245210177232899	1037246047297433600	1037246965984227328	1037247091607842816	1037250842506784769	1037251910682791936	1037251926612758528	1037252509872607232	1037252747387719680	1037252803968860160	1037252839721103360	1037253229564837889	1037253261642817538	1037254027397025793	1037254168048586752	1037254233454600192	1037255292214366208	1037256564581834752	1037256615286788097	1037256730458185729	1037257331996807168	1037258068118130688	1037258251933560832	1037258445966270464	1037258999698268160	1037259873577140224	1037261386617958400	1037261956544061442	1037262093202993152	1037262498695716864	1037263073495662592	1037263153485230080	1037263450010013696	1037263715182116864	1037264070078951424	1037264244083970048	1037265102804725760	1037265733120610304	1037266411901669377	1037266460173844481	1037266771739332608	1037267374506799104	1037268330602790912	1037269128468484096	1037269481763024896	1037269677863362560	1037270373207818240	1037270412340678656	1037270488303583232	1037270814523981824	1037272166939734016	1037272377862701057	1037274246794231808	1037274443943501830	1037275362483417090	1037275395089997826	1037275543102574592	1037275857402912768	1037275922473381888	1037276667448885250	1037276850517622785	1037277388063666181	1037277534197559296	1037277682277310465	1037277858333433856	1037277926717181952	1037278651278999552	1037278668475781120	1037278706572701697	1037279666959249408	1037279697242136576	1037280185341681664	1037280215649660929	1037280591492800512	1037280863321579520	1037281970898784258	1037282070320623616	1037282237715120128	1037282605845032962	1037283926564196352	1037284018096623617	1037284166793080832	1037284368476237824	1037284661217488896	1037284752712118273	1037285790471147521	1037285963918200834	1037286340377944064	1037287540930359297	1037287978010337280	1037288529733214208	1037290020955021312	1037290892271513600	1037292568755744768	1037292730911735809	1037293429666078721	1037293899180589057	1037294055749836802	1037294192127619072	1037294322146664448	1037294478816669697	1037294723046760449	1037294766411661314	1037295402922467330	1037295486066151425	1037295704081932288	1037296291762642944	1037296533442420736	1037296675637874689	1037297087631769602	1037298371252211712	1037299036993269761	1037299156723949568	1037299903876218880	1037300105915912192	1037300542333042688	1037300601074249731	1037300703587389440	1037301240814882817	1037301936754712576	1037302398115610625	1037302894293397504	1037302971820908544	1037303076783353856	1037303993322668034	1037304298156302337	1037304495519215617	1037304933509459968	1037304954522755072	1037304997711634433	1037305168579112960	1037306158095245313	1037306261497434112	1037306381626494977	1037306498349785089	1037306684924940289	1037307974136614912	1037308119058194438	1037308260162920449	1037308634861133825	1037308999002087424	1037309435314692096	1037309990443339776	1037310156923699202	1037310226209427456	1037310372410257408	1037310424469958658	1037310895339130880	1037310903958560769	1037311770384195584	1037311841494622209	1037312111070851072	1037312397592223744	1037312651708297216	1037312666103173120	1037313152587902977	1037313198255480834	1037313395559727104	1037313843863535617	1037314127969112064	1037314503078289408	1037314918368862211	1037314968687964160	1037315330262138880	1037315623326560259	1037315752926343169	1037315957994217472	1037316318746365952	1037316341169041410	1037316494294691845	1037316632262201345	1037316782938238976	1037316919479681024	1037317079530201088	1037317170383003649	1037317199520784384	1037317444178792448	1037319763498868736	1037321260173287424	1037322106411929600	1037322405465784320	1037322454736228355	1037322459639422978	1037322812749316099	1037322854835134466	1037322876859428864	1037323082459955202	1037323104928911360	1037323478318436353	1037323512858533888	1037324311575646208	1037324396728381440	1037324459412267010	1037324701364903937	1037324785141932033	1037325015342084096	1037325047009103872	1037325319970217984	1037325552326201345	1037325760850219008	1037326262329597952	1037326275885629440	1037327393734553601	1037327509572997126	1037327930337062912	1037328242791735296	1037328374409113603	1037328668966744064	1037329069275328512	1037329548604530691	1037330519619497985	1037330602347900930	1037331103172968448	1037331144885379072	1037331334585307137	1037331668133203969	1037333044854710272	1037333065457192962	1037333534460071936	1037333984362029059	1037335116333412352	1037335303634276355	1037335764193951745	1037335944163205121	1037336135616421891	1037336951777636355	1037336950343168001	1037337437951782912	1037337620378992641	1037337894569041921	1037337893914722306	1037338048009252871	1037338963357454337	1037339440228827138	1037339458050433027	1037339609779204096	1037339617224060928	1037339670705786883	1037340078929063938	1037340348358516738	1037340544702341120	1037341124036308992	1037341177064972288	1037341739973890048	1037341968463028224	1037342083852320768	1037342370017288192	1037343105408794630	1037344425037496321	1037344434340483072	1037344669989003265	1037344683733729280	1037344805460660227	1037345131504910336	1037345242251493381	1037345334819803136	1037345702806925314	1037345798693052417	1037345820272676866	1037345966205140993	1037346118294818817	1037346624056504321	1037346915405324293	1037347071525838849	1037347263650189312	1037347736553709569	1037347908146872320	1037348150678237184	1037348562370215941	1037348627079999489	1037348676061016064	1037348820265435136	1037349106899988480	1037349130195136514	1037349695994114049	1037349706072973312	1037349972474249216	1037350187436400640	1037350239991156737	1037351243440693250	1037351477130551296	1037351830555185153	1037351851782545410	1037352253823299585	1037352311759069190	1037352318575042560	1037352335276732416	1037352433847074816	1037352873884090369	1037353076087316480	1037353146039853056	1037353230768984064	1037353285127221248	1037353670084644864	1037353679962009600	1037353780495507461	1037354091368738816	1037354458664128512	1037354764395339776	1037354810217979904	1037354808921866241	1037355335382654976	1037355440684900356	1037355634017099782	1037355685749686272	1037356193725833216	1037356231332114432	1037356259387875328	1037356349447974918	1037356452111953921	1037356479202963456	1037356633884643328	1037356684535058432	1037356877607260160	1037357042443448321	1037357149515526144	1037357268650655745	1037357273394237441	1037357294009364481	1037358281168015362	1037358548978741249	1037358598186262528	1037358616628666368	1037359116845367298	1037359160051073025	1037359768569085952	1037360404530442240	1037361022103957505	1037361098230571010	1037361110280810497	1037361359682449413	1037361497851215873	1037362069623005184	1037362219237892106	1037362257561305090	1037362266344046592	1037362565356167168	1037362569604943875	1037362730519461890	1037362787624869888	1037362871980576768	1037363164852244485	1037364337625772037	1037364949826383873	1037365071750594561	1037365093858766848	1037365660932866048	1037365727030857728	1037365821847130112	1037366768375742465	1037366988644016129	1037367104213868545	1037367165547098112	1037367355469389825	1037367387836825600	1037368279902367744	1037368790290296832	1037368814797840385	1037368819168227328	1037369116624134144	1037369424808996864	1037369737184006146	1037369793043750912	1037369812723347462	1037369869807714304	1037369879479955456	1037370086347231232	1037370149534355462	1037370673168097281	1037370693984374785	1037370995567407104	1037371143148064768	1037371266150346752	1037371320206610432	1037371873598877697	1037371988392562688	1037372314717806592	1037372480137191429	1037372755157688320	1037373460345970688	1037374183548899329	1037374331502907393	1037375051220185095	1037375301603483648	1037375621905698817	1037375787039645696	1037376286153486336	1037376548356214784	1037376825951891456	1037376966561869826	1037377060287774725	1037377143897051136	1037377397484601346	1037377466304790530	1037377570352910343	1037377742260645890	1037377895101071360	1037377914139013120	1037377929653768192	1037377990374645760	1037378371217510400	1037378592655777794	1037378670673969153	1037378837687033858	1037379161579388928	1037379254361747456	1037379545035403264	1037379738296373250	1037380582110584833	1037381117236654081	1037381604170235904	1037381846420664320	1037382124184039424	1037382250101395457	1037382432264269824	1037383112253218818	1037383277752004608	1037383328490549248	1037383634812948480	1037383714894950400	1037383767739039744	1037383795794735105	1037384011927220225	1037384115232890881	1037384206316331009	1037384544188620801	1037384639613153280	1037384902340009984	1037384928210690048	1037385289436516352	1037386448738177025	1037386460289269760	1037386474591842305	1037386774862020608	1037387035017977857	1037387328610885632	1037387784787509248	1037388276221521920	1037388467532193792	1037388479011999744	1037388615301640192	1037388804238262273	1037389120883056642	1037389155968270336	1037389379378061312	1037389959643234304	1037390110810144768	1037390751787872256	1037390769496227841	1037391157347721219	1037391253682483200	1037391426940796928	1037391787365728256	1037391896564428800	1037392393086152705	1037392465089708034	1037392729469116417	1037393261307015168	1037393345096687616	1037394108409688066	1037394212537360385	1037394347329826822	1037394518226681858	1037394552825556992	1037394665258057731	1037394813317009409	1037394919122452485	1037394942392508416	1037394957076705280	1037394987858575360	1037395119329169409	1037395254847188999	1037395524389924864	1037395788685631488	1037396190478782464	1037396947299192832	1037397180640882689	1037397285066424321	1037397499336638465	1037397551908052993	1037397550070935552	1037397617485991936	1037397807081119744	1037398568737415168	1037398577935540226	1037399247426121731	1037399688050364416	1037400086110777344	1037400298095083520	1037400689968852992	1037400972203413504	1037402508308762624	1037403079765831681	1037403441478361088	1037403528732594180	1037403552069636096	1037403655325003777	1037403698941636608	1037403883197394945	1037403923676585986	1037404518953242624	1037405412000243712	1037405984631742464	1037406004718305280	1037406100851777536	1037406240752721920	1037406392649478147	1037406448689577984	1037406570496368640	1037407434019622912	1037407472762413058	1037407488398831616	1037407683924520960	1037407875742789632	1037408068156497921	1037408696601460736	1037409325562646533	1037409863415029760	1037409974861869057	1037410003773284354	1037410202906189824	1037410212376915968	1037410438206681090	1037410535363502080	1037410950834470912	1037411049862049792	1037411061417304064	1037411233882886145	1037411734057902080	1037413444532822017	1037413590872088576	1037413648912797696	1037413797433106433	1037413992107524099	1037414484967608320	1037414600097124352	1037415022685769730	1037415075806683136	1037415161391460352	1037415885726724096	1037416281350328321	1037416376321941505	1037416444928114694	1037416562297200640	1037416640093114370	1037417328932278274	1037417610118422530	1037417643085639687	1037417872895750144	1037417888741814273	1037418189553131520	1037418390586093570	1037418427621822469	1037418500422230016	1037418510752858113	1037419072676421637	1037419339782213633	1037419651301613568	1037420844690096128	1037420929209520129	1037420938592174081	1037421021027028992	1037421088609918983	1037421318273216513	1037421718602743809	1037422117753683969	1037422197898338304	1037423165750890496	1037423247292284928	1037423315516895233	1037423398383693824	1037423443451490304	1037423728907497472	1037423941353201665	1037424073578622976	1037424238842601472	1037424294941405190	1037425311191724033	1037425801938038784	1037426304763736067	1037426566098296832	1037426826602323969	1037427154433310720	1037427235106512896	1037427388517236737	1037427425842536449	1037427428187099136	1037427504410189829	1037427662967463936	1037427951942414336	1037428017788796929	1037428163398311936	1037428617909862400	1037428701934379013	1037428748277231616	1037428851108970496	1037429496583016448	1037429535203966977	1037429571531026432	1037429597204148224	1037429898929950722	1037430146842673153	1037430263507308544	1037430570798776320	1037430833987170304	1037431239584698368	1037431494690701315	1037431570297171968	1037432031947489283	1037432713819639814	1037433919665258497	1037434388831784960	1037434464324841472	1037435031667568641	1037435107479617541	1037435306109267969	1037435413265309696	1037435864991911936	1037436389846147073	1037437016185745408	1037437019587264512	1037437615023247361	1037437716621737984	1037437740609150976	1037438570775150592	1037438901005242369	1037439553311830018	1037440025485619200	1037440028920737796	1037440144356388864	1037440475232391168	1037441240629948416	1037441962142515200	1037442415429341184	1037442777553006592	1037443121225916417	1037443261051400204	1037443344090230786	1037443758869176322	1037443773461131275	1037444022309027840	1037444459481448448	1037445010076192768	1037445115449667586	1037445468689784832	1037445765390626816	1037445795362918400	1037446194832670720	1037446395249283072	1037446925987926016	1037447381426622466	1037447620724109312	1037447982814294018	1037448458419036160	1037448932400422912	1037448981759094785	1037449586640605184	1037449676121882625	1037450443545178112	1037450724140044289	1037450903861776384	1037450917304516609	1037451147156639744	1037451717946687488	1037451767011782656	1037451896930361344	1037452244709502976	1037452583370190848	1037453066059108352	1037453224658305024	1037453319906701313	1037453423468261377	1037453831318061056	1037454565296222208	1037454818292523009	1037454958335946752	1037455384020176898	1037455589780193280	1037456109122936832	1037456376379916289	1037456485771628555	1037456500996956160	1037456751841431552	1037456808170934272	1037456814978334720	1037456818677669889	1037456911648665602	1037456910482649088	1037456915419332610	1037456920154533889	1037456934406942722	1037456950387240960	1037456957869907969	1037457080402227201	1037457125981806592	1037457156512120832	1037457224933826560	1037457248317059074	1037457387895115776	1037457434112126976	1037457501481050117	1037457625510764544	1037457679189504000	1037457700228132864	1037457732469698560	1037457954889506816	1037458047315206144	1037459104413966345	1037459366805495808	1037459378616467456	1037459560292909058	1037460150020231169	1037460419953213442	1037460532322811904	1037460584294428672	1037461554785144832	1037461668140380164	1037461725577183233	1037461771588694019	1037462222237257729	1037462338335637504	1037463487683997696	1037463830912278528	1037464373495836673	1037464625275711488	1037465197915648000	1037465353067130882	1037465595032350725	1037466086822830080	1037466167156330496	1037466449848229888	1037466533000347648	1037466700642504704	1037467212859170816	1037467434578534402	1037467476760698882	1037467723889082370	1037467912959741952	1037467912888451073	1037468504730071041	1037468904224960512	1037469085641138177	1037469123339603968	1037469492228644864	1037470149358563328	1037470640423485440	1037471061212848129	1037471356332457989	1037471364524003328	1037471430621974528	1037472055879499776	1037472471660810241	1037472792478994432	1037473990544171008	1037474076909096962	1037474194169184257	1037474302591791105	1037474305137942528	1037474342852915201	1037475103594803200	1037475472492384257	1037475652948164608	1037475833399652358	1037476222056497154	1037476333029339138	1037476578886868992	1037476606019858432	1037476633098297345	1037476702417502218	1037476737951518720	1037476774521856001	1037476935239127045	1037477525667151872	1037544598665658368	1038881694479253504	1039535213452374017	1041172702739013634	1041824391187726337	1044390675876388865	1045150357884551168	1047979072024981505	1048229560842641408	1049983162745585664	1050200660816384000	1057042835373871104	1058998237695238145	1059204497908682752	1059949865210236928</t>
  </si>
  <si>
    <t>gossipcop-1232016858</t>
  </si>
  <si>
    <t>855808296623767556	855872792725684225	855873239758905348	855873479555633152	855873663039672325	855873855046529025	855874059120324608	855876254322618368	855877677806387206	855881353224757251	855903449480912896	855981230948585472	856166987264864256	856576177045200897	856802139213103104	856802232888643585	856954572610449417	856954757843480576	856956753094823936	856959029620334592	856971143013466112	856971172134531072	856971174051364864	856971179692773376	856972778720952321	856973545456500736	856976697727393793	856989860057436160	857006541840551937	857007705021665282	857143567856402432	857252942809882625	857330336568684544	859912692076879872	860167739586904065	861460663293575169	862638374640910336	862995804520407040	863266946686623745	863503780159131648	864129879305895936	865368426130268161	867948568622923778	870080840394571776	872345283837014017	872882386459123712	875032287351631872	875352133998178311	877643949036457984	879667905612349440	881464228892229633	885503597529747456	885562552914235392	886884246924779521	888922077704663040	888924972051288064	889505695678312449	895843431959982080	895982245919567873	896125510333288448	896178523706200064	896314421978570754	897167245956329473	897174322749616129	897179846714851328	897199331249401856	900401489608421380	902840183367794688	903993380497104898	904370380978118656	905990135052828673	907529827166703616	908326845531041792	908391458616508417	910110418546364416	910368427696586752	912905566040858624	914017804751339520	914444951676694528	915953861667446785	915955437102444544	915957464390127618	915970501255876608	915999525755645952	916200446372573185	916234518935326720	916284378380201984	916474943969255424	916477511999131648	916480004455792640	916484591308935169	916491874113933313	916492546343239680	916514960401993729	916525065696694272	916537028942159872	916569145918898176	916569528129118208	916641671454093312	916654747301629954	916664764876644354	916714145013272576	916767521503633410	916933979177144321	916952966057332738	916975421706694658	917030919508254720	917076530643308544	917079037675233281	917079155988226048	917080964051947520	917086357218045953	917092659893882880	917092934046101504	917109494068457472	917119049510932480	917123039434805249	917193064464175104	917238603130048512	917303127916929024	917303881763311616	917306619410518016	917307766326353920	917309164669554689	917313699240693760	917325326753157120	917327824729575425	917351580508319744	917377835203026944	917378195128598529	917449191328059392	917796633429053441	917946823385518080	918216577891356674	918216762960646144	918217089101516803	918581768206344192	919137048019206145	920534488165310464	921029363675447298	921154049457745920	921284232974163968	921735819118989312	922489129165836290	922762419839135744	923344837465821184	923748185054547969	923773290853863425	924244671773200384	925156943152472064	925828384067907584	926084195469922305	926124906630340609	926178496531050497	926266547483668480	926577008125120512	926998104578117632	927494276996583424	927559560398852096	928724394276524032	928860494139723778	929820743323467776	931217505808302081	931524771170410496	931679339690778624	933011803994513408	933669919492853760	934614754810826752	935223693847953409	935594260212183040	936770360741154817	938358666608201729	938359210336833536	938366581410811904	938367676120027136	938389603274444800	938398402928369664	938408122066063360	938472531786379264	938500131850203136	938500200007634944	938500250062524422	938554101683621889	938633165152931840	938641773051678720	938650772668944384	938704020620828672	938884109644058624	939024951402569728	939151912959692801	939366149598322688	939799588176846850	939990737130803201	941049455775711233	941821498880270336	941821997813657600	941876626765344768	941877106098786306	942026358548508673	942036390417747968	942037138178281472	942054124815831040	942111805782052864	942391714597126144	942391718514589697	942482808752050176	942482806097117184	942541728019513344	942853051488047106	942961539522482176	943048520319115265	943137226854191104	943339283707985926	943458135062302720	943952509659504641	944029739139895297	944701550647234560	944942621696385024	945030344406794240	945287015385399301	946184325120212992	946516212850266112	947551660775301123	947595264944234496	948159471297220608	948490511400275969	949515272372834304	950032482866376704	950136304251138050	950210552776810498	950509213804986368	950906943555719168	951154189102657536	951469966259359746	951515523409432576	953614379790098434	953721601580785665	958301555714818049	960132375731757056	961577606276616192	962036952391327744	963696555118219265	963939056865300486	963953810006622208	964165725739999233	965353507854286848	965353794656788482	965353791720628224	965354777046667264	965355194145009666	965355314378956803	965358033277784066	965358707336011777	965359158479474688	965360442171379712	965365581351473155	965372001173958656	965372496609394689	965374002066698241	965374006701404160	965376147084099585	965376154730315776	965381598299516929	965383726942351360	965386524173971456	965390017404207104	965390366861090817	965418706800205826	965419760115646464	965425230968688641	965454146441764864	965568191119282181	965568190930497537	965568195577835521	965568196550864898	965568428693012480	965568428277837825	965568427988365312	965568960673415175	965589309062557697	965600658513637377	965600663848783873	965600661323898880	965602292220112898	965603057986830337	965603931052232704	965603956494913536	965604195574284288	965604202389975040	965604231922122755	965604272401338368	965604986909609985	965607685323333632	965612045939986432	965613983095971840	965621870337970178	965624763908440064	965624769801523200	965640903418437634	965644415120310276	965646485017759744	965646493418967041	965647694977933317	965649453574103041	965667069252419584	965699272518729728	965705570337435648	965709260549009408	965718655915864064	965753635731730432	965818117166428160	965858770168430593	965979157191589888	966106372424196096	966116845840343046	966122466618871808	966192682547793920	966193076657106944	966193088665391107	966193836690149376	966194758967332864	966195730036744192	966196045339353088	966197969761591296	966198844919832579	966203614598483971	966205145708204033	966206617632038915	966217122132168704	966221556409159680	966221590856916992	966221605126000640	966221896516816897	966230110977261568	966231781425913856	966235882125606912	966235884310773760	966235979714408449	966235987121618944	966235986173640704	966236347743715328	966236350142820356	966236628770369537	966246238222999552	966257528144367616	966260735587377152	966265833738534915	966267774422142978	966267834581078016	966269160605990913	966314952679215104	966332103146332160	966348223215366145	966361651325952000	966373092275695617	966378972597628928	966379245189689344	966390289177989121	966404679663017988	966404748772458496	966451936139644928	966472799400480769	966477798994071552	966497391900753922	966619895357206530	966677725284110339	966915586797092865	966948094410551296	966948102090375168	967031849309687808	967353413557202946	967493873273520128	967520314916855808	967552577830375425	967630540634542080	967802527847723008	967847942232080384	967956037864165376	968130441982160902	968224920097390592	968272675469701121	968448736912429056	968651574343061514	968709518799572993	968759864301367297	968978170073571328	969068979951194117	969266197891092481	969415550597246976	971458624534040576	971755144189792256	979715525440954368	979866729613611008	984547622181572610	985411171170873344	989541351191646209	989568774968881152	989736611188375557	990010673106219008	990015784159236096	991362497520193536	994474867348025344	994668520184123392	995082173081366530	995084899529846785	995085664780800001	995085829772103682	995087673441243136	995088483717926912	995089693288132612	995099493547753473	995104745076310025	995105294681128966	995107860005535746	995110070538006528	995110983323369478	995114092535910400	995115464186585088	995118959874555905	995141036170133505	995197067596320768	995197449856745472	995197667453079552	995198212020420608	995205414257070080	995205449367552002	995209548305784832	995213556814495744	995213556583825408	995213556156006400	995213555505905664	995213554151129088	995227520554360832	995260174897119232	995272526023593986	995296870728642560	995311931241254918	995315133474717696	995320025849454592	995322237300428800	995329975975841792	995342107618373633	995350907268169728	995373625145425921	995390207116619777	995392207824834560	995392232973795328	995678549012033536	995846079835865088	996202611798769664	996905113766842369	996905156552921088	998189702745411584	998642585391509506	998642623001882624	998880721182822400	1000361076985417729	1001240266982948865	1001240415452979201	1001247830185598976	1001250994376785920	1001256362431610881	1001259129460097024	1001272642618384384	1001373156857102336	1001417946026082304	1001629745619132416	1003202588064518144	1004079576249716737	1004272412593131520	1006169000286416898	1007418760691675147	1007635337756233728	1008232106114330624	1009513622639243264	1010018354692685830	1010027199750180864	1010131275070525440	1010371223514157057	1010373911438086144	1010392057809076224	1010396094042443777	1010440078492143616	1011631596787699714	1011631769584619522	1011637284532379649	1012089719512027136	1015673616032325633	1016008218781286400	1016026538368798720	1016028603916533761	1016030598022873089	1016042089077985281	1016043547349282816	1016053691940417537	1016235919848816642	1016409680741109760	1016429090574864384	1016452271322882049	1016471676098207746	1016474744814784512	1016488089798127616	1016497897565716487	1016523971897028608	1016533791404421121	1016567582948773888	1016584974152151040	1016592043928268801	1016674484416212992	1016699038916366336	1016740260108230657	1016812467576397825	1016868059938676736	1016905878878838784	1016912193441259520	1017059020622979077	1017066220489793538	1017126933006413824	1017134743865810944	1017147936600350720	1017149317985890305	1017804266470330368	1017883065153150976	1017909997655678976	1017998249490370560	1018245254456193024	1018541526287372288	1018614733312839682	1018928546352390144	1021970607351709696	1023616415021056004	1023684116351512576	1023974139323801600	1024097849976528896	1024315146619867136	1024464009850843137	1024953043400486912	1025478203488567301	1025684785958711298	1026167122253283328	1027034954700677120	1027551610803834880	1028872748880158725	1029153159292362757	1029165566219698176	1029187888078974978	1029190563227152384	1029196430966018048	1029215704023789569	1029225882228015106	1029314467287457793	1029358900460441600	1029358914247131136	1029442648292044801	1029634916907184128	1029722756978552832	1029785825339486210	1029993550115753984	1030041781189181444	1030196010461655040	1030249242651066369	1030555932185509888	1030598030821601281	1033121734747189250	1033852619289227264	1034132293944795137	1034880218434072577	1034911489302376448	1034964553614778368	1035013826318622720	1035017335998832640	1035533434125463552	1036087561662296064	1036093401580466176	1036102926450606080	1037174677888749569	1037174677876236288	1037807725088886784	1039584762564947969	1040261455105470464	1040665672617877505	1040672714791350272	1040697076974272512	1040728159698780162	1040816462502486017	1040820047961382912	1040963681499004928	1041326928425304064	1041337268907126784	1041364614385160192	1041398035924828160	1041408512088264705	1041435518683082752	1041593446425919490	1041664937112817665	1041681291874394112	1041774226112479238	1041859556257816576	1041860564153188352	1042590559226023936	1043420233199808515	1043956092500422656	1043973865725145090	1044255565361369088	1044263508232347653	1044738695834800128	1044739763440373760	1044881768615047168	1044959815523602432	1045150661648814080	1045527609679929345	1045738258892771328	1045777429908746240	1046558598233559040	1047496669691084801	1047736331269488640	1047739414070382592	1047746563450257408	1047800159235706880	1047879519065976832	1047919492687437824	1047921744445693952	1047923183419097088	1047938787072983041	1047942757069848576	1048162365647155200	1048477925023072256	1048685602365947907	1048755733104402432	1048800446784184320	1049836448042516480	1050221513427771393	1050326033923276800	1050413273663893504	1050449350822891521	1050485520952889344	1050513912582561792	1050521163116544000	1050553896941248512	1050676257061400578	1050800102829383680	1050808018403807233	1050817289749229568	1050819863537745920	1050821438075228163	1050835166875148288	1050836968102420481	1050836978583912448	1050895328021540864	1050947605570736128	1050997846269485059	1050997857539514368	1051004880146653184	1051035155484176385	1051039837506232320	1051043633716056064	1051049028694233089	1051051669725765632	1051068384471736320	1051089867101429761	1051093953267867649	1051099854544490496	1051104915622309891	1051164453910323200	1051170706300399618	1051176843485810688	1051205211472183297	1051208777150713858	1051258116975804416	1051258369217110016	1051258381229535232	1051294282974281728	1051430899970179073	1051441010826469376	1051505355111448577	1051506780457578496	1051727134203375616	1051728212332564480	1051728651597754368	1051728899921534976	1051731445117382657	1051732675164221440	1051732685511712768	1051734552698179584	1051740731348537345	1051754076193660928	1051807010856034304	1051807733933064192	1051853680427880448	1051854140534607872	1051861239280914433	1051865309089550337	1051865318321258498	1051869685946437633	1051881772638773251	1051882259102519298	1051884671502446592	1051886690405511168	1051886693958074368	1051887820967571456	1051888956554407936	1051889276701560832	1051892473914486784	1051903557622992901	1051904037677883394	1051908129171144704	1051911881890426882	1051911910030016512	1051912393939406848	1051914233288355841	1051915720248963072	1051918126860910593	1051919414281482241	1051919417179701248	1051922153388544000	1051930926144479232	1051930935812349953	1051930995237171202	1051932083516559360	1051932873769529349	1051933241903669248	1051933251001090051	1051933281959256065	1051933360900190209	1051939036544155649	1051942556450189313	1051943318911938563	1051944911858266112	1051945325068337153	1051950273080512512	1051953292886994944	1051954055092822016	1051954362891862016	1051954374942052353	1051959413718876160	1051959612113588224	1051959901197688833	1051961218414641152	1051961230557151234	1051961482966171650	1051964610104967168	1051965454267248640	1051965934477422593	1051966696892915714	1051968097874300931	1051970333534814208	1051976290247553024	1051981266344701952	1051981457562816512	1051983835301388288	1051984482566361088	1051986114502770688	1051986592384999424	1051990274287824896	1051990900438491136	1051994230913163264	1051998282480844801	1052007591495249920	1052020911581351936	1052026284845490176	1052027375712706560	1052031987341393920	1052035540374171649	1052036372536553473	1052053032781918208	1052055865983950849	1052059067190075392	1052066305552068608	1052072074108461056	1052077117356290048	1052081777324380161	1052081784362606592	1052085991928934401	1052090799008169984	1052090979166117888	1052112465146912769	1052117908715753472	1052118227889938432	1052119269604020224	1052121504404688896	1052123193618649089	1052126459756724224	1052128062660374528	1052129099181907968	1052131297236258821	1052131403314450432	1052132506613501952	1052133023527915520	1052133131069939712	1052135279169925122	1052138931041505280	1052147118801076224	1052152171351822338	1052152543428653057	1052153181004881920	1052153799991861248	1052153897463291904	1052154963877666816	1052157474600435712	1052160226659586048	1052162276722130944	1052164408623939585	1052168092493725696	1052178274200276992	1052181368535482368	1052184239205171201	1052185143274819585	1052189284512526336	1052195260816916480	1052195561221308417	1052198137018777600	1052198398328262656	1052202686576242688	1052202696915193857	1052208511927631872	1052209833150218241	1052210295668641792	1052212990446104576	1052220215659044864	1052220425604947974	1052221979233792000	1052225918020870146	1052227039900635137	1052230017340469248	1052230085334454272	1052232616857018369	1052233358640631809	1052233519873892352	1052235574336151553	1052235583383191552	1052236225141198848	1052236238034542592	1052236492716863489	1052237604735918080	1052244794444054528	1052249062034956289	1052249212220571649	1052253139842289666	1052253586107850752	1052260666604687365	1052263169140244480	1052269261119516672	1052272765934350337	1052275187410919425	1052275231748849664	1052279692550696960	1052290236259151872	1052295658500235264	1052305297606365184	1052318433906429952	1052333367503405057	1052355624548356097	1052358613220642816	1052408191265513472	1052411305678790659	1052430415859015680	1052430769321385986	1052454641009664000	1052457406515568642	1052461106722160647	1052465689808855040	1052495922494627840	1052552930006585346	1052576085022523392	1052612915105288192	1052613562974199809	1052615399240388608	1052620405930901504	1052627983788171264	1052630840927084544	1052631809664671745	1052644483186098176	1052692742931972096	1052694260057686021	1052703571156688896	1052708715940458501	1052729109036523521	1052746550043176960	1052831648545431552	1052841615285514240	1052842864089227265	1052917745002528768	1052923577727574016	1052924833510641664	1052927117875441664	1052928250400395265	1052968418532622336	1052968893373919234	1052970085806219270	1052970084770111488	1052973261888348161	1052998290596343808	1053012925303148547	1053028568123432960	1053052377304088577	1053077378652618753	1053178120000466944	1053214695476342784	1053247308211650560	1053336726637289472	1053347090976460801	1053368809535479808	1053374853208727552	1053407990005547008	1053466971537317888	1053540795154755584	1053576223182516224	1053594442056183808	1053682263991480320	1053806913174020096	1053845444990767104	1054008346590744576	1054018483875307521	1054082945714143233	1054087496697630721	1054145387110563841	1054215249233133573	1054256157089546241	1054579690072006656	1054660144594911233	1054743268594978818	1054945577908166656	1055018955755151362	1055024189038583808	1055132421736353792	1055398794915995648	1055398808476114944	1055398808371236864	1055398816524967939	1055398814079696896	1055398818156634113	1055398826188701696	1055398833046372352	1055398837496565761	1055398837156745217	1055398844652027904	1055398848284241920	1055398847529263104	1055398854550544384	1055398853074214912	1055398861580222464	1055398868303659010	1055398877132660738	1055398882849492992	1055535791512924161	1055701451618615296	1055727484061339648	1055801550382211079	1055973577969881088	1056178095927906304	1056260334015500288	1056282269164494849	1056308306489364487	1057256009763377152	1057643629559275520	1057651742282792966	1057857037584031745	1058404635621371904	1058764013033508865	1059091011006132230	1059525524857339904	1059559292150386691	1060174777065922560	1060302763597447174	1060356497383788544</t>
  </si>
  <si>
    <t>gossipcop-5986375886</t>
  </si>
  <si>
    <t>www.msn.com/en-us/movies/celebrity/jennifer-aniston-did-not-%E2%80%9Cturn-to-ex%E2%80%9D-gerard-butler-amid-%E2%80%9Cmarriage-meltdown%E2%80%9D/ar-BBJbeci</t>
  </si>
  <si>
    <t>Jennifer Aniston Did NOT â€œTurn To Exâ€ Gerard Butler Amid â€œMarriage Meltdownâ€</t>
  </si>
  <si>
    <t>964248085785346049	964677645962235904	964678160628494336</t>
  </si>
  <si>
    <t>gossipcop-4901731958</t>
  </si>
  <si>
    <t>gossipcop-182239906</t>
  </si>
  <si>
    <t>710101400382996480	967654328138977280	967758137351720960	967758176966840321	967776318506045442	967808121040093184	967832905769803776	967897023155441666	967914477009162240	967920734407245824	967934525912199169	967934526923014144	967995777866960896	968546037089517568	970795597568516096</t>
  </si>
  <si>
    <t>gossipcop-3088658270</t>
  </si>
  <si>
    <t>news.google.com/topics/CAAqIggKIhxDQkFTRHdvSkwyMHZNRE00Y25weUVnSmxiaWdBUAE</t>
  </si>
  <si>
    <t>Gerard Butler</t>
  </si>
  <si>
    <t>1034907408471150594	1034908174766284801	1034908418946093059	1034910771212443648	1034910916347940864	1034915849663143941	1034917010155565056	1034922762651885568	1034923431035396097	1034925015748292608	1034926925234532352	1034930045117190145	1034934139378491393	1034936306458083329	1034937700749533184	1034942551386714113	1034943993514274817	1034944745737474049	1034951891304759296	1034953952989794304	1034955837792563200	1034956611465437184	1034959858469150722	1034962149494456320	1034964607176192003	1034966053535862784	1034966172930781184	1034968245076467712	1034970690200502272	1034974102870740992	1034974778774441985	1034974836299325440	1034979026811609088	1034979040283766784	1034980916895145985	1034982103425986560	1034982383009898496	1034985655825256448	1034986311353020416	1034987565672218624	1034988956365021184	1034996953749307397	1035002473130467328	1035008777106477056	1035009721508409344	1035013709611945985	1035027268949762048	1035035454637264896	1035035660623724544	1035040113015906305	1035042552490196992	1035056886876389376	1035059011597479936	1035063969348771840	1035064919174074373	1035067159230251008	1035071742631399424	1035073305634631680	1035076850282913792	1035076908352974848	1035085266199957506	1035091532259500032	1035096164083744768	1035104770481156096	1035108699562549248	1035115391574519808	1035118237078487043	1035139840759799808	1035146407265546242	1035148975559438337	1035158135886041088	1035163274784989184	1035166520517828608	1035167757048971265	1035170623344050177	1035170791153909760	1035170820170104834	1035171400158404608	1035171531100438528	1035185037036212225	1035186039277666305	1035200232194273280	1035200423898972160	1035214475740291073	1035225337381015552	1035225826642612230	1035229355633455105	1035235161661681665	1035237259447099392	1035239619506438145	1035240653666570241	1035240934286520320	1035241095444221952	1035243165563772928	1035243684994809857	1035244183731105792	1035244898742497280	1035246294804180992	1035246678226489349	1035247833056792577	1035248691358171139	1035257083334152193	1035258102378049536	1035258691283562498	1035264522578223104	1035268475831238656	1035274374297907201	1035275659483009024	1035275754206978048	1035275921241137155	1035278849494282240	1035280041691807745	1035283532824727552	1035284593853652992	1035285639149899777	1035289575613190145	1035295921599401984	1035302731278413824	1035303246041178112	1035307526311608320	1035307677340131328	1035308512908398592	1035308788293677057	1035309166393532416	1035309943706902528	1035321681085165569	1035329711910658048	1035333827273486336	1035334787807014913	1035334805079113729	1035338749012586501	1035341118504722433	1035341825631027200	1035342401391538178	1035343052179755009	1035345650940952576	1035346838902194177	1035352706959986692	1035353015996309504	1035354598603726848	1035356277965299712	1035362211026358272	1035362250482241536	1035363787690389504	1035371795249909760	1035372628003807232	1035373113645527040	1035373708108554240	1035376634386296833	1035378735103528960	1035379426048049152	1035388459077132288	1035390418316419072	1035390516567785472	1035390799737962496	1035407477137989632	1035417225912573952	1035422505182343172	1035429423724486657	1035429965280489472	1035441261551865856	1035443731992694785	1035445855644475393	1035451917160177664	1035453477076578305	1035454398070222849	1035455303767142400	1035455447317311488	1035459932450160642	1035461018540027905	1035474780042842112	1035475119655804928	1035475137150242816	1035475295787200512	1035479667623391232	1035487452205596672	1035488383462780928	1035494094586425344	1035494697127559169	1035499219702833157	1035504282236280837	1035507505697378304	1035507513687465984	1035508455312969730	1035524942048059392	1035525399596490752	1035528339363164162	1035528341833609216	1035530732708487168	1035531122002808832	1035531596710010880	1035533217791528967	1035534408197931009	1035535980630093824	1035540083145883649	1035542374653587457	1035543029690638336	1035544390176071680	1035546880158117893	1035547471513038848	1035550183663099905	1035550465340178433	1035553390355509248	1035559658944000000	1035562806429401089	1035563035837038592	1035564451439816711	1035565492847734789	1035568549627133954	1035568922999836674	1035570682522951680	1035574718517190656	1035575018133045248	1035575295938625537	1035575527686336512	1035576285173612551	1035579474136457217	1035580477283786752	1035580652400377858	1035581442816978945	1035581563621330944	1035581600770207745	1035583763596668931	1035585357482549248	1035589183648288768	1035590351757688839	1035591742240776193	1035595619249909760	1035607387481284609	1035608101276274688	1035609728733200384	1035609920043868160	1035613869048311810	1035614293713215488	1035616165387628544	1035618855517908993	1035619776415064066	1035624168006418432	1035626229725126657	1035631438962483200	1035632828317413376	1035644468643414017	1035646006577295360	1035646033878048768	1035653322286526464	1035654036584886273	1035654175470829568	1035655399406489600	1035658065419354112	1035669645666250752	1035671006973591552	1035672173522735104	1035675183468765185	1035677190749388800	1035681034266992645	1035684136999116801	1035686416913641472	1035686416725041152	1035689699149533184	1035694567989895168	1035707137865994243	1035708342138798080	1035714452472176640	1035714756085272582	1035725030074863616	1035727098051223552	1035727581801152513	1035731957659967488	1035735188255506432	1035742427892641792	1035742503666962432	1035742804062990337	1035743716382830592	1035743910293848064	1035748198894190592	1035748619293360128	1035765805814665216	1035772173900828673	1035777442311495680	1035780454782099456	1035784880079155200	1035788989498908672	1035790816764035074	1035796674021601280	1035809913392386048	1035810069147996160	1035817078769500165	1035819935447085062	1035820240968601600	1035823595463823360	1035826465714130944	1035830226314358784	1035831484307800064	1035835024011153408	1035836386039947264	1035836579036758017	1035841589183213568	1035843115989516288	1035844190888898560	1035847043229478912	1035848871228915712	1035850822960250883	1035854043149754368	1035861424327802881	1035862513370456065	1035869440490057728	1035873339020128257	1035873980404703232	1035875151148146689	1035878968602308608	1035895850285903874	1035897197265530885	1035903769769385984	1035907556097634306	1035908654623596549	1035911045381074944	1035913471400005633	1035916630390394882	1035920462734401536	1035920627830546432	1035921537705099264	1035921741632167939	1035926007822385152	1035933259216166912	1035937403935096832	1035938526565728257	1035938788130938883	1035939958928764928	1035941639963979778	1035943838945296386	1035944898481070081	1035947480712732674	1035953113944018944	1035955518441959425	1035955697429762051	1035955756296757248	1035959650104082433	1035962569645862912	1035962800504483840	1035963102469255168	1035963139404320769	1035963519198482433	1035964100055105536	1035964511142866944	1035964763761729538	1035967425202794497	1035967554592952321	1035968685800935426	1035970268915740674	1035970591612968960	1035972624671821835	1035973406322249728	1035973920430714881	1035976028622151681	1035976063883591680	1035976383137230848	1035976416838352896	1035976559969021952	1035977633417310210	1035978189930147840	1035978452485197825	1035980714796310530	1035982691701850115	1035983788453625856	1035983932775260160	1035984382694227970	1035987535695110150	1035989051352993792	1035989113441333253	1035992888738492417	1035992997874155520	1035994019774517248	1035994429344174081	1035994489012273154	1035995172587352071	1035995479220387842	1035995794200055816	1035996468270653441	1035996466580533249	1035997351662497792	1035998464537186309	1035999435967344642	1035999515785023488	1036003537644388353	1036006811835539462	1036013203560562689	1036015896697954305	1036016474836623361	1036018872640589824	1036022113679884289	1036023020261912577	1036024160315691010	1036029632837894145	1036036008293408770	1036036876145254400	1036037224226336768	1036037228877758464	1036037231377563649	1036037580058329088	1036038537718550528	1036040991944396801	1036041506572918784	1036042103380496384	1036043252468723713	1036051706080047105	1036064651245768705	1036070966542131201	1036071858959831041	1036072065978138625	1036075069276086272	1036075560848564226	1036076592420794370	1036077190163644421	1036079943120297984	1036084070235729921	1036086142544707585	1036088672813117445	1036090404225998848	1036091232450170880	1036096015953219584	1036098138140864512	1036098856025575432	1036100014169194496	1036101452152725504	1036102032677978112	1036102530818863105	1036102651992334336	1036102733814673410	1036102985464651777	1036103121565405185	1036103177844678658	1036103369268576256	1036104024188248064	1036104033805561857	1036104352824532993	1036104538405724161	1036104638527811585	1036104918157983744	1036105233682784256	1036105392584044544	1036105922546991104	1036106826117349376	1036109240182759424	1036110724160999424	1036115728393355264	1036116895550697473	1036118431333052417	1036122505021337601	1036124375412396032	1036136416789508097	1036139188934987776	1036143120772149248	1036145501832454145	1036153893300961280	1036172367280726016	1036182980472045568	1036187437779886080	1036189551692115969	1036190938736062464	1036196166273196032	1036198657987674112	1036200103588098049	1036203681321033728	1036205563011649537	1036206794685788161	1036207505519648768	1036208363955056640	1036212783912693765	1036213509284130817	1036214935011905537	1036217101923561472	1036218941314621440	1036220908535472128	1036228485667323904	1036231551074238466	1036234842080522240	1036236804133924864	1036237262714019841	1036238440105312256	1036239861555052545	1036245743324020736	1036245749217079296	1036252370898845696	1036253688044691457	1036255471097790464	1036256121529552896	1036261354934419457	1036268879104929792	1036277929930645504	1036278685890834432	1036280988446412800	1036284490900025344	1036284976847835136	1036291662295625729	1036293808168689664	1036298916583469056	1036299138663690240	1036299566247751681	1036305989610496002	1036311251595481088	1036311352606973952	1036311430574813184	1036311507074723841	1036311623600881672	1036318278312964096	1036320101337722880	1036320438610288640	1036329283038470145	1036332573092401153	1036333241920311297	1036334821361049601	1036346454670036992	1036349157643038720	1036349476212891648	1036349882192343040	1036351646035587074	1036351820665217024	1036352060222976001	1036352407179907072	1036353498734944257	1036353558260506624	1036354658028015616	1036356880887689217	1036357342441480197	1036358707100041216	1036360101941137408	1036361836398931968	1036362268953530370	1036365649579266050	1036366655360618496	1036367460134346752	1036371021706743813	1036371071388327940	1036377685784592384	1036383517519704064	1036386368342171648	1036389235710783488	1036389893537193990	1036390539573321728	1036392115322974209	1036397002710339584	1036402021723762688	1036402284736000000	1036402499454992388	1036404678421106688	1036411912488210433	1036414071749398528	1036417156005617664	1036424168177328128	1036430546677784576	1036439306783535104	1036439920238358528	1036443124497821696	1036444683407372288	1036446363238559744	1036446847949103104	1036447315156819968	1036453641689985029	1036454691813683200	1036454756653379585	1036468465064988674	1036468851246952448	1036468857978871808	1036469521907961861	1036470312093638656	1036474365989158913	1036475882322452481	1036476800845733888	1036480076152532992	1036489516695998465	1036489918225293312	1036491903703961600	1036495211830988801	1036496285170315264	1036500222585827328	1036500448973217794	1036504915051524096	1036505359488303104	1036512320099368960	1036513294264225792	1036517931247693824	1036520488770646016	1036521787562045441	1036522701991628800	1036523525484490753	1036527727124406272	1036528077466030080	1036529043892563968	1036532449654841344	1036549455531712512	1036549832217976832	1036549889784733696	1036550542766612480	1036550716385648640	1036550739563360261	1036550891514540032	1036550995705294848	1036554423932207104	1036562571090960384	1036563925373018112	1036564962984964096	1036567456066691072	1036570926203187200	1036578070050746368	1036584100121993217	1036584202454687747	1036585435512881152	1036586010778513408	1036587636981420032	1036588060388016129	1036590060756447232	1036594510590033921	1036594664353288193	1036596410681122816	1036598087509336064	1036598657796243456	1036599943543177217	1036602284732506112	1036604378663280640	1036604482778537990	1036608151498280960	1036608871349989377	1036610785924067329	1036610864965722112	1036614490945662976	1036616763415425025	1036619250134335490	1036619665605369858	1036619813676871682	1036619966550827008	1036620634325962753	1036622631649402880	1036623771585708034	1036623968395034625	1036624371798949888	1036625096247599104	1036625780267200512	1036626452320579585	1036626938406821888	1036627000918790144	1036629385057423360	1036629855448834051	1036629891326783490	1036629962319712260	1036630186165456896	1036630674038562816	1036631848770842624	1036639831881854977	1036639910910865409	1036642374531858432	1036642632380895232	1036643710908411904	1036644902812241920	1036648172284792837	1036651673886883841	1036655560383287296	1036656439002062848	1036658077058170881	1036660768761106432	1036664033301213185	1036664705945935872	1036671567273619456	1036673405578301440	1036673889500372993	1036674146917384192	1036679977016745994	1036681904483979264	1036683410096312321	1036683539734036480	1036685926083248128	1036687943987912706	1036687977093709825	1036697198174658561	1036697997378170880	1036704110693769217	1036708777444212737	1036709700384030720	1036710332142641156	1036710996880965632	1036712385548103681	1036713041776271367	1036714275862204416	1036715376481062918	1036721470553108482	1036721832114704384	1036722332570710016	1036722930577600512	1036723775797166080	1036723981833916416	1036730046843637761	1036730364260220929	1036731042353143808	1036733183440695296	1036733517093265408	1036734710016344064	1036740173718085633	1036740624458964993	1036741735186161664	1036746157035216896	1036751078577065984	1036753800940466176	1036755197769351168	1036758590290157568	1036761838636216320	1036763840799682560	1036768365195546625	1036769594948628480	1036775358773616640	1036778810123796480	1036792764283990016	1036796224224088064	1036799343460851712	1036799858332512256	1036803817101176832	1036805328132866048	1036807871600709632	1036810242011553793	1036811351233101824	1036813878305292288	1036818429708251136	1036825683538923520	1036826016738619392	1036826177976107009	1036826201187344384	1036826571292717056	1036828337061150720	1036828518603255809	1036828795540529152	1036828892147924992	1036829326065524736	1036829541744959489	1036829673295159296	1036829811568717826	1036830432908730368	1036832153584033798	1036832275323936768	1036836754236600320	1036841373192740864	1036841534681956352	1036841810595913728	1036842087289741314	1036851225197604867	1036855376950513664	1036856618443567104	1036866331298156544	1036867901557563392	1036868063113687040	1036868403439525888	1036868818184953862	1036869273849712641	1036870005508452352	1036870389975187456	1036870883573477376	1036871048011104257	1036871546932002816	1036872939919089664	1036874381107060737	1036874498790682624	1036874510274846720	1036874602427887618	1036874909711052800	1036875079727112192	1036876459896434688	1036888873081733120	1036891961720897537	1036892576274636800	1036894125365374976	1036895920791539712	1036897102096474112	1036900197606084608	1036908190733135872	1036908805135773696	1036910034544992256	1036911336020557825	1036916565025931264	1036917163284733952	1036918459144327169	1036919267042762752	1036919266015162368	1036922296101949440	1036926335694856192	1036926353239625728	1036927602512953344	1036930761197158400	1036942669845549056	1036955449856335872	1036966899291234304	1036967880976359425	1036978009495007233	1036978371471785984	1036980335052029952	1036981564339625984	1036981774683918337	1036982311907143683	1036983156484780033	1036984152007102465	1036988115351728128	1036991308953518081	1036992370313777153	1036993080874991622	1036994993557200897	1036996838107181056	1036997529655816194	1036998855794085888	1036998992796762117	1037000794485211136	1037000799950446594	1037001451388788737	1037001675616215040	1037002153997557765	1037002845848068096	1037007602423488512	1037009226344873985	1037012314191536128	1037012496727597059	1037012961464918016	1037014338060607490	1037014400018743296	1037014945248948224	1037014989343793154	1037015677805232128	1037015934815350784	1037016228152455172	1037017180246663168	1037017266397884416	1037018199714217989	1037019027053465600	1037019378238271488	1037019970557890562	1037021337678766081	1037022335629500417	1037023153338368000	1037024469842313218	1037025016930545666	1037025505969668098	1037026232020480001	1037027369884602368	1037033575143682048	1037036628668284930	1037038645801349120	1037039006305935362	1037039163244204032	1037039425652436993	1037039776493395968	1037039873000124416	1037040341466210305	1037044298712338434	1037053862761451522	1037057293744066564	1037057619251404809	1037059174453141506	1037061111412088832	1037062795903156224	1037065240117166080	1037065757656526849	1037066180618543104	1037068036862173184	1037070436159377408	1037072438926995458	1037074112617820161	1037075493441261568	1037075890751123456	1037075952726147072	1037078334541324288	1037081114198695936	1037085483011072001	1037085774783500288	1037086701880008704	1037089889903362048	1037089952511799302	1037090515337048065	1037095503660556289	1037095637500813312	1037095725434380289	1037099230354128897	1037099307764248576	1037099366077620224	1037099904924098565	1037104488258195458	1037108796924026880	1037112519725383680	1037113844211089408	1037136445360807936	1037142287380348928	1037152918175186944	1037154667984236544	1037157408152403969	1037157974400294912	1037161162993852418	1037161561482309633	1037163252600528896	1037168418032640000	1037171523918999553	1037172079827869696	1037173431744253954	1037177762346237952	1037178059462402048	1037189947969740801	1037195605230215169	1037199393508794369	1037209587546550274	1037229046650818561	1037232487053844480	1037236230583398400	1037252682296242176	1037271845622505472	1037278448790790145	1037280254430244864	1037281295246786560	1037289991020404736	1037293516286816256	1037308841195712512	1037310914742177794	1037314192053858305	1037316865373167617	1037318285866532866	1037319595437318144	1037321760738365440	1037322695732613120	1037326037976268800	1037327810707316736	1037328365341081602	1037328992230141952	1037329624081068032	1037330968107991042	1037331775188611072	1037332373715804161	1037334648479735808	1037334843003228163	1037335011937210368	1037335200794128387	1037335499000692737	1037336545492197378	1037338177705529344	1037338349017726978	1037338691667218433	1037338888652636161	1037339042818473991	1037340216766464000	1037341603126538240	1037341761390170114	1037341941598441472	1037342075082207233	1037342230426648578	1037344465437028352	1037344708455002112	1037344799492374528	1037344965737766912	1037345139780407298	1037345313864863747	1037345492957585408	1037348049268473861	1037348075600326661	1037348212791828480	1037348383671951360	1037348550903037953	1037348728041086977	1037355604216569857	1037356976462880768	1037364916213170176	1037367173516156928	1037369321775878144	1037373909518217216	1037380587466551296	1037381009594048512	1037382072552308737	1037388260786548736	1037395154905182208	1037395747929567233	1037398521748578306	1037399741636722690	1037400336259055622	1037407955686187008	1037407968365629440	1037408524152844288	1037410189882867713	1037412364033949696	1037413684832874497	1037413830274572288	1037419580363288578	1037419669295194113	1037423917705703424	1037424125382410240	1037424478429605889	1037425488111783937	1037431429448310789	1037432127724445697	1037432660203892737	1037433486607568898	1037435310504927233	1037440379614834688	1037441144253280286	1037445264615895044	1037447504860798982	1037448258686251012	1037453678133882881	1037460452102397953	1037463358289653760	1037465910242631681	1037466362413817856	1037466478558232576	1037467508008087552	1037467544058306560	1037467970916646912	1037470358901649408	1037471436120547328	1037472202399129600	1037473791444692992	1037483724085121024	1037493926855356416	1037494308906127360	1037495013679276032	1037495051855777792	1037505258270994432	1037505656876658688	1037506159236853765	1037506950131539969	1037507487723909125	1037517214243385344	1037527762318254080</t>
  </si>
  <si>
    <t>gossipcop-3698382107</t>
  </si>
  <si>
    <t>954462397925703680	954464884825247744	954477957736812545	954511682679787520	954573591776931840	954613323739385856	954614497943146497	954905290327183361	955297222656131073	968147450501382146	968232430766305281	968294900814024709	968637251784671232	970151388838793216</t>
  </si>
  <si>
    <t>gossipcop-4090343259</t>
  </si>
  <si>
    <t>520774316976525312	520774334466777088	520774336937209856	520871232023969794	520888410903695361	931768921971216384	931772723834978305	931775440380923904	931775528301989888	931776209431728130	931854576801779712	931881085562179584	961323965124837376	961323984368304129	961323993365188609</t>
  </si>
  <si>
    <t>gossipcop-7693292112</t>
  </si>
  <si>
    <t>books.google.com/books?id=G8RFAQAAMAAJ&amp;pg=RA1-PA96&amp;lpg=RA1-PA96&amp;dq=Harry+Styles+Housekeeper+Threw+Out+Favorite+Underwear+?+!&amp;source=bl&amp;ots=Jk0pPBEYTb&amp;sig=-kwFrIJWEm0W6sLaIyqkvDVs41E&amp;hl=en&amp;sa=X&amp;ved=2ahUKEwi0__G17ZbdAhWGCXwKHaJSCX44ChDoATAAegQIABAB</t>
  </si>
  <si>
    <t>Dry Goods Economist</t>
  </si>
  <si>
    <t>9241111941	61363382598631424	92537651105763328	156337538708160512	190646350751346688	193211152879194112	196247530357534720	201532819753803779	206138461592371202	206787791022063616	209321317651062784	210821105391374336	212284291156164608	213038756301774849	217665005691224065	220923555322408961	222637491398774784	227098078400884739	233271495252656129	235476869431042048	236503464958652417	237589039404961792	238655039135162368	239728597437382656	295136467095810048	296145350887084032	402039852843028480	403005054640463872	492485472552493057	633027542908280832	705253521503813632	705605664224243712	792456547871907840	890729954404515840	999744946063204352	1015651686130610176</t>
  </si>
  <si>
    <t>gossipcop-8152279947</t>
  </si>
  <si>
    <t>www.econotimes.com/Jennifer-Aniston-Brad-Pitt-News-Updates-No-Rom-Com-Reunion-and-No-Engagement-Sorry-1410483</t>
  </si>
  <si>
    <t>Jennifer Aniston, Brad Pitt 2018: No Rom-Com Reunion, No Engagement for Justin Theroux's and Angelina Jolie's Former Spouses</t>
  </si>
  <si>
    <t>1023025560757460993	1023123453090713601	1023139079586639872	1023271396858900480	1023285333419548677</t>
  </si>
  <si>
    <t>gossipcop-8940932786</t>
  </si>
  <si>
    <t>841488696662712320	883382545471213569	883498430450020352	883600399709634560	883611764994318336</t>
  </si>
  <si>
    <t>gossipcop-6467610155</t>
  </si>
  <si>
    <t>www.broadway.com/buzz/180410/broadway-alum-oscar-nominee-emma-stone-eyes-la-la-land-movie-musical/</t>
  </si>
  <si>
    <t>Broadway Alum &amp; Oscar Nominee Emma Stone Eyes La La Land Movie Musical</t>
  </si>
  <si>
    <t>588362277163765760	588364214445551616	588366574584598528	588366581211639808	588372185217118209	588376259580850176	588578599222972416	651798323943342081	654934901624565760	684395823996612608	684401464698126337	684648619408924672	743835396463697921	743840263659978753	753238784406237185	753245858380992512	768091748241330176	795399717182119936	796805026505166849	798290629524647936	801078323526901760	803433543258882048	805874515544801285	805875839565000705	805877196728532992	805877455521247238	805879968861392896	805880534089928705	805880539848675328	805887542625267712	805905230844006401	805919730347507712	805919833720291328	805920174847197184	805920267545493505	805920881486819328	805923084020711426	805955004670611456	806098387107921920	806363039113084928	806434089372942336	806434092548050944	806519793444655105	806904950072766464	807745603748827137	807745783797874688	807746817953853441	807752874788880384	809193831803584515	813796430338932736	817547427838382081	818130021734760448	818254577216745473	818300303208497152	818300953157890048	818320124939816964	818474947723096066	818474973765533701	818475056477196288	818475083106816001	818475242582638598	818475951818477568	818476846555820033	818489037262622720	818497401161777153	819127444791762945	819708828430127104	819949597913059329	820336721321717762	820794961272643585	820814073818451968	820999808626212864	821459941420650497	822669089722302464	822805701688901633	822805703370936321	823644131851456518	824015272843608064	825663318715224065	826143810883301378	826148208048996352	826150004570087425	826166170336243712	826169706709151744	826169883482263553	826169903187128321	826169987618467840	826245452991492097	826278899298476033	826392207808688128	826457563034103811	826492967087075328	827415717972688896	828065748375502848	829337068308463616	833033333265268737	835237005428674560	835906519434739712	836065162989817857	836065698245922816	836070442855170048	836077977003831296	836078197510922240	836081110819942400	836172607569326080	836258565811744772	836368130284924931	842463692822315009	842465492531044352	842466637345259520	842467337529827328	842571398803607552	842671875889270785	842873632212893696	845380290159808519	849329816826515462	877615106049298439	917477900059803648	925238195452747776	942082390595457024	951847861146259456	956175521750056961	958223704860717056	999698374851887104	1023179212759261184	1031619259024269312	1041464904904048640	1059859066665656320</t>
  </si>
  <si>
    <t>gossipcop-2877943909</t>
  </si>
  <si>
    <t>www.abc15.com/news/local-news/water-cooler/ellen-degeneres-gives-waitress-10000-server-gets-big-tip-after-picking-up-soldiers-tab</t>
  </si>
  <si>
    <t>Ellen DeGeneres gives waitress $10,000: Server gets big tip after picking up soldiers' tab</t>
  </si>
  <si>
    <t>820954984204402689	820957516020453380	820957859768889345	820963956936372226	820978092911001602	821150065431605250	821243216825618432</t>
  </si>
  <si>
    <t>gossipcop-8910224421</t>
  </si>
  <si>
    <t>www.justjared.com/2017/06/29/celebrities-slam-donald-trump-over-mika-brzezinski-facelift-tweet/</t>
  </si>
  <si>
    <t>Celebrities Slam Donald Trump Over Mika Brzezinski Facelift Tweet</t>
  </si>
  <si>
    <t>880443913831665664	880445567754788864	880445697824313344	880447920100843520	880448131514720256	880450310245941248	880452076479893507	880455855325405186	880456968732680192	880463768374857728	880494420008865792	880494734334193665	880597676693311489	887860337441202176</t>
  </si>
  <si>
    <t>gossipcop-4590916945</t>
  </si>
  <si>
    <t>www.dailymail.co.uk/tvshowbiz/article-4011008/Russell-Crowe-breaks-silence-relationship-Terri-Irwin-SLAMS-speculation-pair-planning-tie-knot.html</t>
  </si>
  <si>
    <t>Russell Crowe breaks his silence on his 'relationship' with Terri Irwin</t>
  </si>
  <si>
    <t>806614838214610945	806619168594395137	806619521444413441	806619935904591872	806620126640558080	806620335621754881	806622935972773888	806623392799584257	806632873507758080	806657639023316992	806658813298241536	806744869066579968	806777173050654720	806778265578766337	806852601228750848	806858690821312512	806858973521518592	807790698489675777	816386678042468353	864692600770514946</t>
  </si>
  <si>
    <t>gossipcop-8901380197</t>
  </si>
  <si>
    <t>www.etonline.com/news/179301_celebrity_pastor_rich_wilkerson_jr_praises_justin_bieber_for_having_a_heart_of_gold</t>
  </si>
  <si>
    <t>Celebrity Pastor Rich Wilkerson Jr. Praises Justin Bieber for Having a 'Heart of Gold'</t>
  </si>
  <si>
    <t>684626627473440769	684626633836199936	684626633332924416	684626631407697920	684626634876436480	684626647551619072	684626847359893504	684626845656981504	684627469584879616	684630988043988992	684634791614914560	684678523538243584	684690294604869632	684690293136859136	684690434858311680	684690433860046850	684691020756418560	684691021729513472	684693897361141761	684693896362901504	684694141276696576	684694142186831874	684694300773486592	684694299741663232	684948265587064832	685044621492137984	899729225875419141	899734115854962688	899734622002585600	899734929671684097	899736902923829248	899737887184347137	899740159402311680	899742418886512642	899743172724760582	899743548257574912	899744999075569664	899755036166803459	899755836565794816	899768486330863617	899768931803705345	899778992714252288	899836048280256512	899946385319088128	899977762718580736</t>
  </si>
  <si>
    <t>gossipcop-121084045</t>
  </si>
  <si>
    <t>www.timesofisrael.com/twitter-community-mourns-with-lea-michele/</t>
  </si>
  <si>
    <t>Twitter community mourns with Lea Michele</t>
  </si>
  <si>
    <t>356771656594759680	356771664614277120	356790477032407042	356926749084360706	357049339081785344	916322534039150593	916531327779917824</t>
  </si>
  <si>
    <t>gossipcop-662079031</t>
  </si>
  <si>
    <t>www.pressreader.com/usa/life-style-weekly/20180824/282243781430082</t>
  </si>
  <si>
    <t>905073477811675137	905074104616849408	905076980869210112	905077166311956480	905104324023418880	905329308285194240	905410759005437952	905475902578073600	905555182062370816	905688707289755649	905827551305748485	905895163393961984	906340276641214464	906393268916707329	906487271293059072	906489437886050304	906503581192396800	906548702361346048	906901386473955332	906931511731081217	907177988390825984	907186596444823553	907253745335103489	907309988057624581	907654076858597376	907675135204904960	907971940182368256	907978428883914752	908277005237542912	908400762421735424	908570320805576704	908646407858528257	908987513536163840	909000305282560005	909042465700642817	909119393350733825	909412831656857600	909427819142410240	909438864376389632	909501540632809473	909655539826663424	909755479269740545	909767010648821760	909781648639631361	909878698035122176	909987309508022272	910078426236645376	910152225544171520	910212858880946176	910280692013191168	911062374404153344	911193996365574144	911262574926290945	911283671767818240	911298964506411008	911303067336892417	911353965656334336	911359322445271040	911477556582350848	911495195828658176	911599586506047488	911614388855017474	911615217091694592	911616225251352576	911625904442494977	911745292856434688	911939908138360832	912031713865240576	912303723774398464	912348469116973057	912372009056849920	912509641267011585	912648683358969857	912714325336449024	912778253592678402	912868087002685440	912953868581031937	913052690745380869	913068033203212289	913212468926795776	913383407945699330	913389630724214784	913406950121050114	913407579400916992	913428615789981696	913455326392836096	913476890761056256	913792675677163520	913866880817000448	913907913059717120	914077793595650048	914444165823557632	914513120189669377	914683713442770944	914937376547450881	915014495608729601	915112794596548608	915237941684957184	915598406109810688	916025035353026565	916027424630087680	916087382574845952	916298797743071234	916301827112624128	916302859641204737	916325400699121664	916365913137565699	916668576655986690	916784561484427264	917460609058443264	917504744658219009	917530732351971328	917586196104130561	917793885857959942	917933420629626880	918341774929776643	918569665697337344	918800636401061888	918825897922195456	918863300993064961	918863512717336576	918880464995258369	919215781661106177	919241114992939009	919253711112867842	919404597185191936	919429633724112896	919478523802161152	919562089357815808	919636135957188609	919996902812405761	920209790277734400	920227140360171520	920342211585298433	920836398327795715	921036155545636865	921042828557475840	921401038002905089	921610683946450944	921790338188042245	921883473639591936	922273209294061569	922792117881266178	922838017420746752	922866229412540422	922972652163043328	922994806636335104	923190751206440961	923210327210242048	923383494541238272	923609829553377280	923631271963742209	923710852741480454	924473538873921537	924688219744153600	924766829297524736	925281231914393600	925763922652737536	925803066498142209	926046148518957057	926046154487484416	926267103216324608	926413080140988416	926553055222484993	926574419262062592	926602808450744320	927137148746203136	927284017342369792	927284086128947200	927499881685676032	927557913283047429	927723312163237888	928013849055453184	928013846882734080	928062728434012161	928266411826401281	928342102194483201	929215069975494661	929264141889605633	929391688732348417	929416640109973505	929697362272051200	929725957539328000	929781364928466945	929885979103645707	929899672508026880	930121250856472576	930308788766126080	930697772491247616	930805307189747713	930846352946417664	930941098809266176	930966449828622336	930971987446517761	931152025768751109	931281233769910272	931377999676624897	931786408729153536	931817019338625024	931943453604315139	932232507738771457	932397025852776448	932574453653008385	932672183494696967	932737994813001728	932883842041556992	932956106065838080	933163954938961920	933164111554265088	933171283272990720	933271707904643072	933395633578397700	933730064633655296	933733305035513856	933943611187589120	934090060877762561	934146723924074496	934345500588945408	934544616602394624	934544616149397504	934661765014671360	934784594590818304	934871501869846528	934971572334424065	935015415058591744	935378936225185792	935863984737185794	935923586774257672	936678412776824833	936685951061028864	936686877591195648	936937094169157637	937008165979348994	937055562235371520	937387997867249666	937688163975344130	938101644050489344	938127408300986375	938283690328821760	938683026539761665	938720179869143040	938825477732622336	939087620453359616	939588838191718401	939628666979586050	939837896638550018	939995574383804422	940067487806193664	940350840044433408	940414792413712384	940420737680269316	940652661074006016	941013235976802306	941116734957932544	941118448339505152	941130428785856512	941134890657042432	942097886778740746	942352329122238464	942436380617031680	942792373045747712	942856679183585280	942915142328520704	943089755687915520	943146136050831360	943150296775233536	943164334368350210	943189415974916097	943192600072413184	944188332203896833	944270775548342272	944341416158859271	944581400287735810	944804642508042241	944993858059894784	945059819953836033	945325342314631170	945363795655962624	945394365970739201	945492403934433281	945595318036520961	945651605835304960	946082875706929152	946422482155851777	946753461491773441	946760657034203138	947297560322035712	947518081001246720	947807542670954496	947892280379215873	948041175788814338	948243244227416064	948287213644722178	948652158190309376	949088623424671745	949372086614740993	949771164540456960	949799318973804546	949974333853757440	950214480964792320	950377344119853056	950397522828128256	950674537783418880	950810129112424448	951019873978679296	951221307961696265	951234084029849612	951706274764283905	951883615494864897	951894581678878721	952026167334359040	952178925941198849	952631050999615488	952720282552283138	953241885379825664	953301841823100929	953366781497757696	953694303863394304	954156275981369344	954238345709867008	954573848489484288	954691419393941504	954769223405928449	954776375801667585	954921478033559552	955138838158077954	955159358391939079	955199205630504961	955231561133281281	955258757516333057	955499025993789440	955584586796412928	955595574581104640	955724325201629189	955872714744586240	955985638230315008	956053380413165569	956138906130333696	956280077100122112	956329150813532161	956636350379380736	956709316433727488	956909225560621058	956909886541099008	957380329983041537	957446512442683392	957570420189868037	957621071787704320	957622834494353408	957658569989677062	957662548182142979	957714884468224000	957808910752272384	957839098919743488	957886472706772992	957890477554053121	958010748973862912	958615170644889600	958696489714413568	958719593270448128	958720929185566720	958800332800262145	958843217008578560	959082301375344640	959083481451192320	959100667594932225	959235803124727808	959248159049441280	959520084413894656	959859828528177153	960113161042096128	960414222046789632	960415263932891136	960525553760653313	960526764882751489	960549460253315072	960551866018009089	960653942282706944	960773406567424000	960789301918339073	960851779389939712	960902313933238273	960988657292398592	961636650345484288	961637069146779649	961873984882012160	961971247969050624	962128616401367040	962339266247327744	962436900090007552	962710481881522176	962842917604769793	962868400400846848	963152946413428741	963249524545290241	963279564083363840	963546686432854018	963629760537661440	963635494755201024	963635836934860800	963713476966445057	963892743654211588	964175488443998208	964561213807054848	964782994111320065	964944683561553920	965012552634781697	965152012378804224	965170800281182208	965313688289849349	965971442276978689	965971500229677056	965999124419096578	966348688032452608	966401197321150465	966408689681911810	966412380144979969	966469724212203520	966506212543090689	966677519993921536	966710859241349131	966750722833428480	966905778132041729	967405453205557248	967406927625015298	967411338313117699	967471691185221632	967543106508861445	967563172910653442	967568284785799169	967642768825896960	967685799981604864	967824070489395200	967825130612248576	967832126195249152	968085584915959808	968160310052843521	968217732545241088	968327126977007616	968616369746055175	968703190685413376	968758760763219970	968976700741742592	969247555828830208	969610038489894912	969936947748753410	969946390456602624	970027284299206657	970156521215709184	970208861742424064	970477387426291712	970551500060545025	970632666499469312	970727032228335616	970848855024652288	970932105722126336	971070039184035840	971129407879426049	971422592744808449	971431387726303232	971476651841327105	971733366146990080	971746588191272962	971784555064635393	971797017675620353	971854341870145543	972027460802945024	972084462933733376	972279256356212736	972459244447522816	972470428831768577	972561112825782272	972749415323750401	972797365861212160	972959897846472707	973267473591099393	973338743263387648	973561025931939840	973966187221716993	974046319017897984	974303846351691776	974307360838684673	974668574315999232	974672963151699968	974735888096915456	974870078150840320	974907137469140992	974928222826659840	975162000299970560	975399823334629376	975400312579219457	976299496362487812	976427629279678465	976428194025918464	976428787075289088	976430254691667969	976521678820986880	976572988760915968	976622151901044736	976622433145847808	976646785618862082	976652492024041474	976970169804259328	977205638232145920	977631321320280064	977647052111872001	977683623833894912	977708530701651970	977786237376520192	977922694929936384	977924880359444485	977982500244021249	978296411245694977	978349478771085312	978353978831499266	978418233358172160	978851676458246147	978855090051321856	978891764047151104	979427811671920641	979455292252590080	979823201848037377	980163710785376256	980241725284323328	980400074885926919	980542452787548160	980629277443059713	980705229405671424	980969023558078465	981267296046977024	981275179702804481	981900492577083392	981900538106216448	981900887600848897	981914865668378624	981993689479294978	982321156052176898	982642884905185281	982642922658107392	982644027261583360	982728438451761158	982728480357076994	982823735395864577	982881816997703680	983090914477461505	983621936407367680	983623782572154881	983719446941458432	983873488799895552	983873526393397248	984088750601928704	984176098312441856	984288043258478593	984515222139437056	984515255844847616	984520247548903424	984766541643251714	984770235533332481	984794636827938821	984893492966182913	985091083892875265	985126415405404160	985128803839217665	985476596898390017	985502623896866816	985531661591957504	985620705495670785	985643568609054720	985896585887395841	986263433225138176	986721842219102209	986741440595324928	986787736999866368	986796733140226049	987443912267763712	987501611818864640	987502575204339713	987516695806914560	987608344830636033	987892522369404928	988015820113678336	988146323080777728	988371814178058240	988511477991690240	988516970072018945	988836003333976064	988843546915540993	988954478173933569	988955552620347392	988972454759620608	989133092211384320	989183115724709889	989183591115644928	989187906043629568	989188855982100480	989252554231091200	989323018613723137	989494397334118406	989509247854698496	989827723198652416	989832332352901120	990200797521760256	990203630497169408	990210141197950979	990215899880873984	990217357070127104	990312035052290048	990435091263447043	990542891998154753	990714689993805824	990983458494255104	991010571486146560	991083618066935808	991085379460780032	991094434468069377	991116833435602946	991126325002895361	991160954028257291	991231784485605376	991325207016103936	991665138913697794	991778262102790144	991778266175496192	992025830757949440	992026092826431488	992033633987899392	992033818617008128	992147126741274624	992424535218704384	992460140602380289	992465184676634624	992493491187003392	992871842376495105	992962185910419457	993182462313467904	993392808445784064	993393130354462721	993393938118701056	993394158080585728	993394405125033984	993511340928045056	993537009665888256	993571584534237185	993571828831571968	993577049108434944	993605195857825793	993816581665935360	993874070306516992	994165162864193541	994227861379743744	994322387523993601	994322446923784192	994322936466112513	994457869004222464	994701734504214530	994764097685262337	994946422158934016	995002095479771137	995477166023376896	995965870668165120	996645893360275456	996788964311760896	996947159206498309	996947215011713025	996986114945748997	997014544143847425	997268377470144513	997303864251572226	997324642519015424	997324701130199040	997371706820964354	997428800957833216	998027141206818816	998027285860044800	999269936605421569	999339355163578368	999375524425322496	999677790315208713	999766163465867265	999810882627686400	999811149930598401	1000034078467547138	1000826182496063488	1000943643858034689	1000996532924149760	1001096993006071808	1001206898719449090	1001338528922591232	1001493558094856192	1002191867130400774	1002191916111458304	1002262118488596485	1002476615698444288	1003280587770212352	1003306459214512128	1003663163060039680	1003799966127738880	1004553680119529472	1004745143134679046	1004779937390358530	1004846862128513024	1005067695036026882	1005070837861535744	1005073343396171777	1005090905001463808	1005144140638773248	1005186444661583877	1005255742369206275	1005452101177237506	1005453470235811841	1005636960319426561	1005864592029995009	1005901124531048449	1005901149793345537	1006247342528454656	1006281314604077058	1006563173107949569	1006563451970387970	1006566704867094528	1006633577231110145	1006633579206459392	1006721718017249281	1006914236688338944	1006914460571914240	1006919365403529217	1006946887860178945	1007330464527454208	1007342053934686208	1007700494775652352	1007803846209556481	1008081930036883456	1008337504272027650	1008342538007318528	1008372359785525250	1008488174220390401	1008488202796191744	1008508449783599104	1008719740414685184	1008823002107187205	1008903530546069504	1008962732526395394	1009103568685674496	1009462275911094272	1009463191569608707	1009545323142963201	1009630758808506369	1009635781676355590	1009789435955892231	1009791670991360000	1009795724853293056	1009796625366216705	1010123241082572800	1010244758269292545	1010244794231283714	1010294006507540480	1010618405894926336	1010655332954247169	1010697856733401091	1011222227268689920	1011518712728309760	1011630700724879360	1011739783599665153	1011741942785499137	1011756140701593601	1011757096956825600	1011785081319510017	1011786029689425920	1011997733333368837	1011998638464229376	1012055382603288576	1012068197170806786	1012087071517888515	1012326244673875969	1012327040194924554	1012391673601642496	1012405358772486144	1012492840453197824	1012498882356568065	1012757337826906112	1013053032836235265	1013054073443176448	1013421462248665095	1013421508335755264	1013506265371303936	1013521580868194305	1013556989224316928	1013557023001202692	1013564948272861184	1013626190685405184	1013681999918325760	1013754532629827584	1013754564997210113	1013776302862667777	1013776432407998464	1013852806233645056	1014227173287383041	1014485599485644807	1014485631186145281	1014487288850649089	1014683024548597760	1014858586374230018	1014926378381307905	1014963444251013122	1015197794423005184	1015197829994827777	1015197995577626624	1015360118735757313	1015360157809864705	1015719488132669440	1015791370748026880	1015995676289912832	1016019459943948290	1016019492273639424	1016049823206854658	1016513485566603264	1016534734330003456	1016785880651100160	1017031126311981057	1017031159455158274	1017032609258500096	1017093158591782912	1017131795995865088	1017131832607936518	1017146770822795264	1017161493400432642	1017224020704530433	1017448246770307072	1017448890151424001	1017448929263267841	1017492597420580865	1017753399503224833	1017753442167808000	1017754878167474179	1017827747153022977	1017883878877487104	1017884875720757248	1017903539627200512	1018026339683708928	1018145969496625157	1018146002186981382	1018164355404390400	1018237742336167937	1018280983894904832	1018403347374669824	1018544513273430016	1018655302223138817	1019185352446304256	1019185391835009025	1019185801949741056	1019216782379438081	1019216823617753089	1019217321783709696	1019266728075972608	1019376200257503234	1019591118219108352	1019644719373185025	1019703735415726080	1019703768122904577	1020370202293305344	1020410809757753344	1020410850857775105	1020411215992930304	1020579940226469893	1020672085197312001	1020672782567460864	1020827469870436355	1020827847227789317	1020951287440060417	1021008048171757573	1021008775073992705	1021137727276937216	1021155805100494848	1021155839267278849	1021199924174745600	1021200259769397249	1021241336924725249	1021934340404654080	1021996019339468801	1022016580396478464	1022214815916478465	1022506674987380738	1022518548214755328	1022518597506281472	1022710210690011136	1023005538605588480	1023234041938669569	1023404465393750016	1023576223115628544	1023576231097327617	1023820987282989056	1024002883048693765	1024174135679897603	1024482727985332227	1024482764115124225	1024488110577647616	1024526800712544256	1024697456934772737	1024740141833875456	1024850872885551105	1024855184424554496	1024855234588368896	1024869013980160005	1024900036386279424	1024919551925006336	1025130306259636231	1025369287270297601	1025370018769522688	1025409556661379072	1025410309832491008	1025557972213268480	1025622308218724353	1025655482835447808	1026092805280686081	1026093773959442432	1026093834080595968	1026118630210240512	1026187279746912256	1026306800495276032	1026392558207946752	1026629383933624320	1026629433552240653	1026730993963687936	1026900942304825346	1027314905215586304	1027875676035207168	1027898454708764672	1027898718387949570	1027901067739181056	1027958966918307840	1028029508232925185	1028034565196136454	1028086831798267906	1028356469740253185	1028386466257362947	1028585166971826176	1028591972242599936	1028616712290217985	1028719399807721472	1028719449057189889	1029049790921891840	1029097511875735552	1029207622870872064	1029207665505914881	1029284875067699200	1029290107264819200	1029445495813562368	1029817262444826624	1030474458073587712	1030516864974315520	1030923313453903877	1031744682420658177	1031907121879605248	1031926247746625538	1031927228802719744	1031927292937887746	1031960214294212614	1031996596853121024	1032033128519426048	1032423819041009664	1032423882391732224	1032585206534950912	1032608092566048768	1032647380158562304	1032661299308716032	1032685293026062338	1032935404297773056	1033003193935056896	1033460916682076160	1033471424940392448	1033507199077810177	1033697917859717120	1033699016788402176	1033699401485742081	1033707925037043712	1033764636485738498	1033803528790323201	1033831121543462912	1033986501762109441	1034076397289975808	1034076803827036160	1034083033354096641	1034093745665232897	1034215260658388992	1034258499042201600	1034446863670423553	1034531331894591488	1034836600029700097	1035178207195086848	1035239187300184065	1035348280807501824	1035586464611016705	1035716209734504450	1035784516068159488	1035784926195527680	1035921256103792640	1036259144842588160	1036274889752276992	1036275253390061573	1036276105727094786	1036619430233550849</t>
  </si>
  <si>
    <t>gossipcop-2485085069</t>
  </si>
  <si>
    <t>www.celebritynetworth.com/richest-celebrities/actors/rachel-weisz-net-worth/</t>
  </si>
  <si>
    <t>Rachel Weisz Net Worth</t>
  </si>
  <si>
    <t>518259108797882368	518259105736044544	522290717243109377	522290724335661056	590629378284990464	600642747289055232	600642756030046208	600642765517496321	600642775042785280	620889688547569665	620889696105660416	663013942319521792	663138385339502592	697820846065192960	697820873647005697	711340820855595008	711340827646099456	778292306860388352	948386172467929089	957545478559813633	957546437121904640	972422181245411328	977783604628553728	987302944092672000	987304042593386496	987380359636701184	987380769302687744	987405213525999621	989599362052444165	1017047092555116545</t>
  </si>
  <si>
    <t>gossipcop-3465929398</t>
  </si>
  <si>
    <t>1017232020664135680	1017235634145153024	1017238673434333184	1017241086379642880	1017243137570430976	1017268696287535105	1017268740638076929	1017272096865468416	1017284991724806144	1017292246490714114	1017307374825205762	1017314185695453184	1017316706283327488	1017317507768647680	1017330053888331776	1017341887861096449	1017390575576809475	1017390591322345472	1017402813570306048	1017406142803111941	1017409323637432321	1017410671896477701	1017412021048901638	1017420702700404736	1017424453448413184	1017443466840854530	1017460911668383745	1017477885001715714	1017478859518894082	1017482196880445440	1017494832221245443	1017518758729011201	1017520254405181441	1017521949457682437	1017538204700938243	1017543704276557830	1017549941588348929	1017551799748882433	1017563888592834565	1017569754628968456	1017573513660641280	1017679680344936448	1017680158780731392	1017750874767155200	1017762148166930437	1017800152374038530	1017840059159113728	1017840827832233985	1017847431864741889	1017862520399433728	1017904755065139201	1018036143085031425	1018036387453591552	1018042280333234176	1018078178667986944	1018083373598822400	1018092259680686080	1018094828570251264	1018099902281285633	1018103245103910912	1018109520046886912	1018112704576356352	1018112765733539840	1018114956728905731	1018115266402807808	1018119792711077888	1018125178130325505	1018125463913365506	1018125875722833921	1018129100161110016	1018131373637361664	1018136018703314948	1018140184326656006	1018141433805631488	1018141504601296896	1018142871524962304	1018145405127806976	1018146258966532096	1018146426210213888	1018147005976186881	1018147089396781056	1018149263375781888	1018154692302573568	1018154870438813696	1018155935481647105	1018162991089451013	1018164222780461056	1018166790654963712	1018168127379501057	1018169651459653632	1018169961271918593	1018170411392163840	1018173428329828354	1018174570111565826	1018175501511352321	1018179239542222848	1018185889888063488	1018191734847819776	1018192491399479296	1018192828583895041	1018205236949897216	1018211036242108416	1018216370339745800	1018219714324156417	1018233831395151873	1018244406875484160	1018310603180474375	1018391226024898560	1018397744191467520	1018434985622233088	1018455711544684544	1018472309483540481	1018473011253571584	1018477895168282624	1018482047902314496	1018519595467067392	1018595729399574529	1018599118363680769	1018605608461897728	1018605620373655552	1018605779996143616	1018605983059177472	1018627890576089096	1018630817248153600	1018631774648389632	1018646432360697857	1018661507008102400	1018667315032920064	1018676243372240896	1018685895191482370	1018688647283916800	1018757290285920257	1018801985372540928	1018801984160362496	1018801999968653312	1018802011842674688	1018802010332778496	1018802029161058304	1018802060727287808	1018802084840435714	1018802187458220033	1018802242034401281	1018802256790085632	1018802264952266754	1018802318320467968	1018802462394933248	1018802489905287169	1018802511271071744	1018802546092191745	1018802565998370817	1018802786929184770	1018802978667552768	1018802993813172224	1018803011030831104	1018803067775541249	1018825116761972736	1018832584300814337	1018893157386375170	1018893413771554816	1018895420276264960	1018895591437426689	1018931331512745984	1018934543057813505	1018949700450332672	1018986177632915461	1019006360267051008	1019033032139968513	1019044617063366656	1019057605975650304	1019058288296685568	1019063862987853824	1019101897167339522	1019124721596674048	1019177486364692480	1019177820243857408	1019180249794347009	1019186198571618306	1019186762575466496	1019189114367856641	1019189487342116864	1019189882634293248	1019192754516254720	1019201388637839366	1019203382198833153	1019203386883928064	1019203385256529920	1019203388725133312	1019203399684935680	1019203404613242882	1019203415430352897	1019203413719044096	1019204493752356875	1019205121924894720	1019207287762808832	1019214716063760388	1019217179659546624	1019220083783159810	1019221200877293568	1019223302232068096	1019225077248856064	1019236103302336514	1019237338373853186	1019256513137963008	1019260774785658881	1019260994646953984	1019262091801350144	1019262723773698048	1019264077703630849	1019265992252223488	1019269752718610432	1019269994130100224	1019273286184849408	1019274568404434947	1019276044875034626	1019277375807328256	1019281557184446464	1019295707990089728	1019303473802809345	1019312055789260800	1019313802540716032	1019315846403915776	1019315844998762496	1019315853697773568	1019316419387936771	1019318482234572800	1019319655981371392	1019321794929442816	1019322253446647809	1019322682549194762	1019330855880273921	1019340527269916672	1019340958264160256	1019342241893048320	1019344586240610305	1019345311167385601	1019346198908588032	1019347149354610689	1019348105093963777	1019350628462669824	1019354903351889920	1019356568284905472	1019356825135796224	1019367029801963520	1019367780750159874	1019373722556174336	1019374926053060608	1019405141554819072	1019406056277958657	1019414894414827520	1019419487194566661	1019436560121499648	1019460765084987392	1019491568485588992	1019492244712296448	1019495069068464128	1019495076421087237	1019495095828144128	1019495629255467008	1019498028980428800	1019498037754785792	1019500664869842944	1019502627552419841	1019505451598274561	1019510936460300288	1019513925283516416	1019525859395473408	1019545135166746624	1019546911001513984	1019548800992661505	1019553991292841984	1019555538114367488	1019565379365064704	1019572939283365888	1019574039462010880	1019577886175584257	1019585158167584769	1019599225301209089	1019627960226197504	1019637155281465344	1019637365256671233	1019638520799825920	1019641615609159680	1019657366227308544	1019663682228273152	1019710891841982466	1019718906024345600	1019719525862985729	1019726945674616832	1019731799486976000	1019732993806651392	1019736244895567875	1019766572762714112	1019777066315722754	1019893917389639680	1019919183906295809	1019925980583026695	1019991218850287617	1019998101321539584	1019998421615247360	1020012028214370304	1020034976283316224	1020047056583438341	1020075588504219650	1020100966090248192	1020251916968841216	1020383231680528384	1020632517731381248	1020640751334707200	1020663025043484678	1020681139688755203	1020790308181893125	1020792243966304256	1020825317563412481	1020937780661190656	1021010049865519105	1021159692654063617	1021403390218252289	1021405898584010752	1021429485219041280	1021440214131183616	1021442370749988864	1021448946235990016	1021489667970146307	1021566963468980226	1021585280065830912	1021636651297034240	1021689407089172480	1021695438573907968	1021741934447083520	1021795623996141569	1021799640889524224	1021806732685791232	1021825292954992642	1021832681011720193	1021841288822370304	1021848402051715082	1021962701621350403	1022092615594983424	1022104466835820545	1022149746213961728	1022213146805760000	1022228800732585984	1022235720482803712	1022308159459942400	1022450633595645952	1022453743315558401	1022467293438074880	1022467812290379776	1022469445858586624	1022483957865218049	1022484732112584704	1022486576058822656	1022487162640642048	1022487264016850944	1022487732336111616	1022490510437507072	1022491791113650177	1022493155088891904	1022495024116690944	1022495041556832256	1022497999224823810	1022499328185827328	1022499639575150592	1022501385420632065	1022503051440078849	1022510962425901056	1022511252000649217	1022512070619742209	1022514824201285638	1022515486226083841	1022515612914987008	1022518624165273600	1022521064616853504	1022524607981600770	1022527217006505985	1022529102480396290	1022529494878445569	1022530490488766464	1022532152775401472	1022532515796594688	1022539108420222977	1022564048704024576	1022564412811567106	1022577301387599872	1022579717881389068	1022588154585534464	1022588304229838849	1022591766661357569	1022603729231638530	1022608262821236737	1022608588324433922	1022629043412316163	1022632959646547968	1022669920138653696	1022670978764218370	1022708221587406849	1022729521055887360	1022811124104945664	1022827621053353986	1022829530342289410	1022845525467561984	1022848533676867586	1022850518417375234	1022852836827295745	1022862509164752897	1022869480890945538	1022891591655202818	1022891912599142400	1022893867895533568	1022925520508538880	1022936192273338368	1022950758210314241	1022952940301103106	1022954205177372677	1022978037611151360	1022988588009639937	1022995477107748864	1023025150697062400	1023039964425203712	1023048899056021504	1023131004561747968	1023145937189957632	1023201128035639297	1023239203230965766	1023267006877974528	1023285705139789824	1023287268201717760	1023287868008157184	1023290830079983616	1023296130917064704	1023301669424193537	1023306103571075073	1023333750879477760	1023358714110042115	1023395655035891712	1023432591356125184	1023448105860177920	1023458552063684608	1023459036354826240	1023486704190193664	1023519460701790208	1023532684239405056	1023542995059191809	1023543950458716160	1023661392962961408	1023671091686977541	1023683613848756224	1023697217964650498	1023721377629499392	1023722216100450306	1023723014314250241	1023723118219669504	1023728403713744897	1023728903922245633	1023734182214696960	1023735026737971200	1023750050751627264	1023845967190257664	1023905739230900224	1023968543199690752	1023973589047947264	1024017242068004864	1024031480874508290	1024032212503724032	1024038706083233792	1024057176594243584	1024104845614231553	1024121414897426432	1024123834566365186	1024210641484173312	1024267125765103616	1024272981525241856	1024281030298095616	1024286984209137665	1024315708480610304	1024387331917275136	1024396979441414145	1024510581863153664	1024572529682382848	1024679872377974784	1024699610353336322	1024744342638882816	1024752597633138688	1024754005296263175	1024853996899631107	1024895728525758464	1025016754647564288	1025062865395494913	1025131400486432768	1025185279206981633	1025191714934452224	1025193230034526208	1025325182100152320	1025417330229239810	1025428561300254722	1025444537601323015	1025472911761584128	1025477601001910272	1025478662601072640	1025487244373581824	1025489473633746946	1025493015333359617	1025500271311577088	1025505484844027911	1025507769590276096	1025512093125029888	1025512695603310592	1025516421831450625	1025517111467225091	1025518675762323465	1025518779479023616	1025523335399174145	1025525390658478081	1025526992534421504	1025527460090265601	1025530115244023808	1025539400241795073	1025542795770118144	1025543968426287104	1025548490871644161	1025549290356269061	1025550336583524352	1025550780433145856	1025553806384406528	1025562538929471488	1025563769534119937	1025576180320284672	1025586051333677057	1025592687582486528	1025593982645092352	1025595353578520576	1025597269507297280	1025597866398703616	1025604562877669376	1025604759724728320	1025607889967370240	1025609394900348933	1025609819464421381	1025612172951515136	1025615580311764992	1025616514731442176	1025616604162404352	1025617829008158720	1025619092701622272	1025630164183539712	1025631504578179074	1025633508339929089	1025635560977719296	1025638032244989952	1025640996992761856	1025642786941558784	1025643664935137280	1025644093890809856	1025644138581159936	1025644139742945280	1025645399598686208	1025645645149822977	1025645728159420416	1025645835722350593	1025646518575947777	1025647546939703297	1025648082074009600	1025648464661700608	1025648588154535936	1025651754468298753	1025652620403400705	1025654569219579904	1025657946104053760	1025658176123879425	1025658316469481472	1025658937994092545	1025659119024439298	1025660108167159808	1025662320389701632	1025663848060276737	1025665086982111232	1025667724985262081	1025670186521780224	1025671701626007552	1025674661873545216	1025674800390397952	1025676230723600384	1025676479626129408	1025679397133733888	1025680342198439936	1025685234401124352	1025685400948535296	1025686620366950400	1025688105372852224	1025690482314293248	1025693509850943488	1025697578564964357	1025700261959008257	1025700765560725504	1025704611867488256	1025707225744986113	1025711233515831298	1025711310275846145	1025711532238417920	1025711985328095234	1025712759344787457	1025718618892460033	1025719215393628160	1025723119611330561	1025726953444319232	1025727481955975168	1025728140864315392	1025732135049674752	1025732337408069632	1025733848091578369	1025734307984429056	1025736104668999680	1025736549470629889	1025737576425181184	1025740098409820160	1025742752019927041	1025743195735568384	1025743290610737152	1025743354523529216	1025746558392958977	1025746848953163777	1025749691286343683	1025749797754552320	1025750803720675328	1025750922687901701	1025751229916479490	1025752140915068928	1025753869865897985	1025754098098954240	1025754378383355904	1025755193391177728	1025758314813169665	1025765179403984896	1025765539812188160	1025767140073254912	1025767168271626240	1025768010596974592	1025768936871276544	1025773689663578112	1025776065229344768	1025776320578564096	1025776409711706112	1025776799987511296	1025776881319272448	1025776886331392001	1025777303652118530	1025779742086033408	1025784800798359552	1025786395762327553	1025787564995866625	1025787839370481666	1025791696595046400	1025794977052467200	1025797290332745728	1025798148634173440	1025800926383300614	1025801901189877761	1025802597054259201	1025802895566860288	1025803626416168960	1025804267049893888	1025805104778280961	1025806693282672640	1025810442822852609	1025814328656752640	1025814920254971904	1025814947874463744	1025818223797788673	1025818930101858305	1025820134961807360	1025820226108239872	1025822733312176128	1025824066555584512	1025825015772704769	1025831240832888832	1025833158435106816	1025836068690698247	1025844392706428930	1025848299193020416	1025850538326405120	1025850837644398592	1025852893440532481	1025853199041740800	1025855708049240065	1025856264771981312	1025856370590007297	1025858005215129600	1025859288948985859	1025859327041724417	1025859501520547840	1025860172046950400	1025861864960532480	1025863342395719681	1025863676438503424	1025864059135123456	1025864220959756289	1025877450524434432	1025882662236512256	1025907740881944576	1025911127048302593	1025911233252347905	1025912861187629056	1025923536773369856	1025930767728357376	1025933261888008192	1025934461035327488	1025939724442030082	1025940261241794560	1025941570305118210	1025964560371445760	1025973853066027008	1025975490551533574	1025979012680699905	1025988464108625920	1025988684708020225	1025990333014847488	1026014248810496001	1026014261376700416	1026037164147130368	1026044589646508032	1026044613193330689	1026074680460025856	1026074704560500736	1026075275120005120	1026100602076520454	1026114320080355328	1026117387739848705	1026133091822325761	1026147006388027393	1026147249913585664	1026154461822111744	1026160770663383040	1026169182591873024	1026175056236490752	1026210108986949632	1026214508631486464	1026220060002660354	1026253958808043522	1026267118055161856	1026267598265167874	1026268373389373440	1026339362387054592	1026370008123940864	1026421372313133056	1026434205511806976	1026454158025662464	1026480543872020480	1026490107614949377	1026499459184779268	1026499459105079296	1026499459084107776	1026505313011331073	1026532159333359618	1026552359252418561	1026574804474707968	1026620606953881600	1026644859644534784	1026728925534343168	1026735656226021376	1026858754963386368	1026870584485994496	1026876940458704896	1026967025325764609	1027136500851515392	1027181472938188800	1027206418313687040	1027226433113006084	1027309320885731329	1027402456664301568	1027447384085856257	1027505817799585792	1027647999319715840	1027870975210283008	1028030788758130688	1028055664164143105	1028057679426609152	1028196853333024768	1028465652720443392	1028680097304334338	1028763429589446658	1028971969868451841	1028974198465724417	1029038745742323712	1029058809199845378	1029070915391442944	1029112601601613824	1029121914818711552	1029136087212470278	1029164964664287232	1029316930253991937	1029376830099386368	1029822335979859971	1029856419330154496	1030058299545153536	1030062239028531200	1030062310419836928	1030062691405185025	1030063022407122944	1030064386927472640	1030100223253725185	1030100272318570496	1030100322943885315	1030101404856270849	1030101971032780801	1030102467017695232	1030103656635326464	1030104654988816385	1030106980755693568	1030109384104390657	1030111571278815238	1030111625389514753	1030112466586533890	1030118112115314693	1030118260824399878	1030119063110995968	1030126421526687744	1030144271503044610	1030162487994245121	1030227796499615744	1030268161151647745	1030378811316203520	1030378961698729984	1030423421300219904	1030525431999602689	1030529672629628928	1030533733793886208	1030611250474962944	1030713104836055040	1030767525708091392	1030858954295980035	1030971885792706570	1031263544820547584	1031308413974667264	1031345143088074753	1031345338118889472	1031346635161448448	1031347403121745926	1031348899032834049	1031350372680364033	1031368988037603328	1031373521044160513	1031527617629966343	1031631776995790848	1031634800199839745	1031634958606102528	1031638810940059648	1031677802859429894	1031881960220708864	1031962152830156801	1031997213420003328	1032003603974774785	1032039730622476289	1032094095324278784	1032249147313795072	1032418006444306432	1032472903378382848	1032658837805789184	1032694799185457153	1032737397258285056	1032751214524604417	1032755245133307910	1032763288139038722	1032779542929145857	1032957372812144641	1033023286093864960	1033158860532379648	1033311842368741377	1033377452695998464	1033425627980783616	1033427556815388673	1033428304034856961	1033433918039453696	1033582695547203589	1033753797632262144	1033767213948272640	1033988677129658368	1034098478216105984	1034100948220690432	1034143018163621889	1034177831385878530	1034178283817066496	1034188290545655808	1034190612642312195	1034196215833841664	1034211037803937792	1034232156908703744	1034236001722368001	1034241839002353665	1034241947500728320	1034406957086638080	1034448265628901376	1034448943856398336	1034449557663309825	1034449663649173505	1034449741583671303	1034454457784782848	1034455577269813248	1034460638922326016	1034520535957467137	1034572888546975749	1034674950265659392	1034702294758162432	1034716108018917376	1034788796347416582	1034790281063936001	1034815186278920193	1034815242037915649	1034869676055175168	1034878274151886849	1034881464477929472	1034882953132818432	1034892051521908736	1034892432889012224	1034896862808039426	1034908170513272839	1034908345218547712	1034910604522410003	1034914861392818176	1034917800106774532	1034922870952976384	1034931251109658624	1034955397600301057	1034964037338116096	1034965510285230081	1035001477549490176	1035001506410455041	1035004106400821248	1035018075370921984	1035023198331580416	1035066308256321536	1035073073316331520	1035078505745276929	1035086066548662272	1035089275476475906	1035089939887742976	1035091324381396992	1035092808561029120	1035106492670783488	1035111354657583105	1035112572503113729	1035118545066250241	1035127763240472577	1035135442356776963	1035139566406123520	1035144770576900096	1035150749070778368	1035171283279990790	1035174852959846401	1035191273299304449	1035191820140068864	1035192547709210625	1035212425568681985	1035214718581927936	1035244554272886784	1035247607751290881	1035249068585304064	1035249347380867076	1035249908289351680	1035251384797540353	1035255845607624705	1035277748254650368	1035289958339117056	1035376654812557312	1035467829456367617	1035505318044819457	1035512756009689088	1035525679482322945	1035569619430461440	1035601258093137920	1035711084752265216	1035733856782086144	1035990884146405376	1035991681856925698	1036338594410110983	1036351198310281217	1036361960554721281	1036367130512502784	1036410534407688192	1036424789731225600	1036646851347468289	1036672757138898945	1036943929818718208	1036962657901981697	1037004586303807488	1037010094238720001	1037016646274215936	1037018167418212352	1037020039944257536	1037025928398954496	1037059335824834560	1037074628114608130	1037084999617601536	1037085213006942209	1037087778880847872	1037096474188734464	1037114248646733824	1037151825781301249	1037170817317122048	1037175651181125633	1037198135020249088	1037234042595368960	1037234081782738944	1037234115643363330	1037234113286160384	1037247578780454912	1037253319964717056	1037273045155672065	1037273228530593792	1037286366307078144	1037355876330491904	1037371528050921472	1037403406300864512	1037415818370457601	1037714595492847616	1037723882264952838	1037897538744053771	1037944427036192768	1038083651693674496	1038145155474309122	1038315772089520129	1038339252453552128	1038392450442821633	1038522088531931136	1038564705818816512	1038890649288941569	1038894817416282114	1039119564108390400	1039120928658075649	1039145951561240577	1039152270359896072	1039175414525173760	1039225746391289857	1039645551057358850	1039840091978584064	1039867027048030208	1039992486888910849	1039996752554799104	1040109616099667968	1040169005691154432	1040357260466290691	1040503100711297025	1040985844524281856	1041015366506487810	1041276348478758912	1041704187384528897	1041743134038863872	1042142905190760448	1042164889199013888	1042285073394003968	1042386980577796096	1042424701971300352	1042427678958137349	1042518073029349376	1042709040281858048	1042861584031338496	1042935912815095811	1043104826924654593	1043124655886938114	1043140411131392002	1043141677660205057	1043692917167132672	1043870875290759169	1044170171756294144	1044243266743480320	1044289598862610433	1044387348107202561	1044617836956659713	1044650114340589568	1044681057071771654	1044714755850686466	1044720282882252800	1044794095426834432	1044836064932900864	1044921608878608385	1044977579210534912	1045030418888761344	1045072795854680065	1045208855314124800	1045214833942106113	1045256149900173313	1045283177311424513	1045720275889922049	1046067417770807296	1046072383411507201	1046285891805667330	1046302983737282560	1046421624122224642	1046551240681934848	1046968803765174273	1047007865846845441	1047045571687723009	1047059601068384256	1047070748660183040	1047211345362518016	1047423206775279616	1047481705312014337	1047752868378370048	1047758706174320640	1047921320980353029	1047931380930416641	1047932116493893632	1048216185240616961	1048440945325236224	1048555616992555008	1048861114283356166	1048878138871046144	1048920194184167425	1048935105568243712	1048962416883589120	1049096305211924481	1049274809828483072	1049280686039789568	1049550002308042752	1049556084803932160	1049568419467550720	1049810008450453504	1049883136639815687	1050001752437735431	1050027474300674048	1050049360036331520	1050099165965901824	1050100668428480512	1050221486416556032	1050369539207258112	1050376373943132160	1050401453465116673	1050689603378778113	1050715979943174144	1050823511164489728	1050831798618460160	1050927939913703424	1050951375033643008	1051030638231506944	1051102771854884864	1051242245704376321	1051268607701864454	1051446475169787905	1051488664704888837	1051703234052714496	1051744062418681856	1051753909566545920	1051756274960994304	1051759766102528001	1051761671470022656	1051778763367870465	1051803460616839168	1051836416597069824	1051839655832952832	1051846102176157696	1051846465151209473	1051848983646212097	1051872728603611136	1051908020593029120	1051935516336250880	1051967246376075264	1051977744907681792	1052008768911933440	1052037205428846592	1052061582337835008	1052084317654933505	1052084677161279488	1052084686862745600	1052084689983352832	1052100484058804226	1052119032550297600	1052122044207222784	1052303190492766210	1052361244752142337	1052430326822301696	1052431009545904129	1052432888778633216	1052486326229065728	1052536649341685760	1052607762994221056	1052614476955049986	1052625578283679744	1052672972702531590	1052917861872795648	1052958483555934208	1052979249039253504	1053011613433942017	1053012788505968641	1053156374715207681	1053230535902932992	1053241164155899904	1053242082725220352	1053244488863358976	1053253271442341895	1053260910427394048	1053269289405280257	1053288394028187648	1053327283837169664	1053327891084333056	1053354380710285312	1053389748855885824	1053400688934481925	1053442326951940096	1053483977346936833	1053485859939344385	1053626942388195328	1053630059884564481	1053631188043100161	1053714085056073728	1053732365380419584	1053734157652762624	1053748721349943296	1053767615741652992	1053910482652934145	1053912161121112065	1054224346099658752	1054231460075323392	1054231794906775552	1054232644299309058	1054274304295256066	1054280526486556673	1054283551338831873	1054387085493354497	1054401180246380544	1054433856567144449	1054486809898598400	1054488661851545600	1054660226690023424	1054709034341810176	1054793550267736064	1054794346451546112	1055136607156756481	1055202543637331968	1055303673411190785	1055320384118099968	1055370366498017280	1055377224659095552	1055413810352185345	1055560830736089094	1055583096521793536	1055587183648759808	1055587277731192832	1055690942710075392	1055700195227394050	1055705130371170304	1055718051109330945	1055729548950683648	1055755759923847168	1055759000535531520	1055806531940302850	1055821172238106625	1055832471437107201	1055880181687173121	1055970055442362368	1056009392921792512	1056009925736980480	1056025977015418880	1056126471994073089	1056244123550724096	1056246044747554822	1056306804756484098	1056568361138708480	1056576765223727104	1056775824945373184	1056806405850578945	1057007173815939073	1057052062905593857	1057052094853595136	1057052438643978240	1057052446093008897	1057052449398173696	1057155741012779008	1057235570475311104	1057244502346342406	1057257362963263490	1057272843354939396	1057274001670557696	1057277266571546625	1057286569957048320	1057328939130122241	1057376872055652353	1057525935010930688	1057636477964902400	1057682685735272448	1057684757276999680	1057700838444019713	1057710027614625795	1057750511909253121	1057754826996625409	1057786381194407936	1057802012090396672	1057802824791269376	1057827240505937920	1057911040577544192	1057924433384497152	1057945589621682181	1057957836276318208	1058019920397635584	1058028659150340096	1058032894181027840	1058045886100656129	1058069457027903488	1058069471871623169	1058098418009161728	1058120377476505601	1058122656493588480	1058128069687459840	1058163170995367936	1058167759475884032	1058217607101243392	1058255577338404864	1058288770208940032	1058325761952829440	1058373690356830209	1058386119535009793	1058414278804430848	1058441915799080960	1058455451644428289	1058457995896635395	1058478896029622274	1058484315846307840	1058486057078009856	1058504282805297155	1058525076029689856	1058708619045138433	1058709816091111424	1058717536349343744	1058725435104731137	1058750692360359938	1058759077109661699	1058774903124570112	1058837347180077056	1058889328158330880	1058962057209544704	1059055469187289089	1059059944736129025	1059067856892190720	1059105549244121088	1059148888320499712	1059163465858904066	1059169235539255299	1059262113640783872	1059286728542949376	1059288631238627328	1059385234410614784	1059417199436333056	1059430286595907584	1059446843636101125	1059461977041448960	1059469299868463105	1059475570642378752	1059476356654723072	1059513105137483776	1059535900886122498	1059551040830390272	1059595709991792641	1059670343235833857	1059800336192303105	1059808082644164608	1059808718169219072	1059813093197406208	1059828780783542272	1059898249237200897	1059918396266045447	1059931121738227715	1060040153941463040	1060114540657082368	1060179171811475457	1060201192830038017	1060287114959568896	1060343745667719168	1060356153329246208	1060371930467962880	1060373717824532480	1060413903920922624	1060420541067214848	1060447146518945793	1060448075016224769	1060486809577115648	1060513566816718848	1060557856473116673	1060570910753742848	1060594764951810048	1060614323385577472	1060700221850574849	1060701046656417792	1060778729436139520	1060865257202245635	1060889031515484160	1060925118422097920	1060969914574356481	1060973591364358144	1061024743653027840	1061030740425670658	1061048670836023296	1061087260244725761	1061108469988839424	1061156305845542912	1061203984449499138	1061317648498053120	1061342728821334022	1061346923465097218	1061348295027646464	1061379746288857089	1061442207939350530</t>
  </si>
  <si>
    <t>gossipcop-7015799492</t>
  </si>
  <si>
    <t>www.imdb.com/news/ni61570503</t>
  </si>
  <si>
    <t>Patton Oswalt Slammed For Politicizing Las Vegas Shooting</t>
  </si>
  <si>
    <t>914861884666286080	914925036879806466	914950063071297536	914954484014551042	914984603315605504	914993437895806977	914995085296709632	915008194212007937	915109239512797185</t>
  </si>
  <si>
    <t>gossipcop-5828892457</t>
  </si>
  <si>
    <t>hollywoodlife.com/2017/04/20/kendall-kylie-jenner-caitlyn-nude-photoshoot-after-surgery-hate-father-naked/</t>
  </si>
  <si>
    <t>Kendall &amp; Kylie Jenner: Why Theyâ€™re Urging Caitlyn Not To Do Nude Pictorial</t>
  </si>
  <si>
    <t>855180428407209984	855180439492808704	855180437206908929	855180435751436288	855180909590462465	855181623133958147	855184802542211073	855184853549056000	855184865960103936	855184929466048513	855189699157274624	855189708372103168	855194048251936768	855199545734688768	855213063821082624	855214443570933761	855293075924451330	855425741487517700	855642255188779008	855934606981378049</t>
  </si>
  <si>
    <t>gossipcop-983270375</t>
  </si>
  <si>
    <t>www.dailymail.co.uk/tvshowbiz/article-82858/Brad-Pitts-near-breakdown.html</t>
  </si>
  <si>
    <t>Brad Pitt's 'near breakdown'</t>
  </si>
  <si>
    <t>2446650505	2448057705	2448818923	2449360935	2449487969	2449509693	2449525252	2449564697	2449639875	2449737817	2449789827	2449852412	2449899229	2449970396	2450080715	2450413910	2450413841	2450413989	2450414103	2450414274	2450414199	2450414346	2450634520	2450768290	2451436073	2452969620	2454229406	2454239759	2454254023	2455267049	2456084242	2456700468	2457549441	2457615175	2458238982	2459047068	2459516245	2459765859	2459767662	2459769387	2460296202	2460775239	2463220983	2464184917	2464639749	2464881676	2468125629	2469313541	2472950098	3334601063	3512142152	3512252022	3514747424	3890073864	4370386211	4371016642	4965411641	5183712100	5187724106	5188455044	5190791451	5191958735	8099150460	8136473704	8381199142	21376414878	21379810461	21566881028	24431763139	24431763559	24454529129	24455633479	24473975277	24477764933	24480304772	24480936770	24481746728	24493313252	24494219808	24497490384	24512140762	24514184074	24564546686	27251133789	27848754695	27849496326	12319111245729792	14568681333850112	17026111284191232	35799292832653312	78207862295367680	83314691958509569	93256801377726464	93274404917755904	114866109248847874	118375440434995200	118387310390804480	118394110406172672	118394109491822592	118431983666872320	124143372196790272	130642513768882177	140588157283471360	147016109277720577	149529558394216449	154643471146303488	157301963392950272	157820954096041987	157823956517269504	157834886391152640	157857059596013568	157857058878783488	157858300241784832	157860021995188224	157860039158284290	157860202429952000	157861247486935040	157862229172158464	157868882110070784	157871779115831296	157871781527552001	157872521763504128	157872547847872512	157882429078642688	157948429560057857	158059138096701440	158074170176061441	158226693708984321	158342642785193984	158730550574710784	158730549505171456	158730553519124480	158730552604758018	158730552206303232	159251364701155328	159263383814807553	159263398922682368	172068436636209154	172068434505515009	172068433456939008	172068438494281728	172068437542187014	172068442722148353	172068447491076096	172068447369445379	172074316043792386	172086593778221057	172129918329688064	172438993349263363	173938851096702977	174326442866393089	174621192098021377	174621196451713024	183249991836516353	183260898201305088	184974268466081792	190910541286486017	202198726004056064	202198724867395584	217535684439846912	221479330671362048	222498282943938561	235904002028605440	236160602874183680	247733073909776386	254252997792649217	254567425335496705	255712919227101184	255712999568977920	255714135625564160	257263524030578688	265578654237605888	267120897427656704	267634322759110656	273995385649905666	278259323078053888	296075414202359808	300520113633890305	303616121213427713	305651299515518977	305655507446820864	305656830506434560	305659113034092544	305663658082590720	305671173558128640	305681052167467009	305774993353084928	306232387325550593	309264198867746816	309269046715641857	315165675041730561	315175263996616704	332546467707379712	338614347762921472	339907947457044481	339910064326455296	344428787020214272	349204636399439873	349578260583170048	349962308539252736	350448366003560451	352659658646896640	365536498315046912	375140593854197760	378748856864735232	393765453006245888	395921273689485312	408832649982410752	410604262805090304	440342107866546176	440350701286211585	443782873922142208	445211391218028544	448805189513129984	457233436861005824	463746076684460032	466399715467460609	472199114546233344	481998870633672705	481999482360299521	492278722225909760	492301170220605442	494871694730100736	496718654881681408	503568748369170434	520622764831813633	522729698418515968	524876210695061504	531531836896587776	533394636539039745	558910530434629633	599631766496923648	609858405453406208	611837944916131840	646685574573760512	659583792814788608	661228580253364224	661228760797216768	661351880325509121	661358500715626497	661452944206860290	667512350052909056	701094572064018432	715269674456342528	724624062178299904	727944423800082432	727945047321108480	727945976925720578	727949450132357120	727958487343357952	727959027716476928	727959057412329473	727959699333775364	727960060521914368	727961001681817602	727962061758554114	727963720031211520	727964472862605312	727964778128363527	727966222575271936	727967186443218950	727967293028753409	727967296509988864	727967728514949120	727967830214213632	727968021151518720	727968550862757890	727968817180086272	727969278398324740	727969619919523840	727969811838312448	727969810328387584	727970807025172480	727971546547937280	727971946193915908	727972039261200385	727972075395145728	727972327783280640	727973221115437057	727973253294096385	727973513374535681	727973590549729280	727974674676604929	727975319735439360	727975509892550656	727975807835111425	727975852730785792	727975953587044352	727977304534614016	727977448655052800	727978624255549440	727978623974526976	727978627158118400	727978625031495681	727978634070233090	727979000925065216	727979253149487104	727979755677569029	727981138292015104	727981480714993665	727983654090231808	727983654056525824	727984597812711424	727984912519835649	727985760712818688	727986373760667648	727987700171579392	727987838084489216	727987947836866561	727988815168606208	727988916519735298	727988940066717696	727990531406467072	727990771048189953	727990785732304896	727990879219232768	727990923330658304	727991522151387136	727991519823552512	727991896866361344	727992148122013696	727992814693273601	727993239463067648	727996873944928256	727997312312737793	727998934317064192	728003696735313920	728004302044725248	728004747232313344	728005569324285952	728006281789767680	728009454977986560	728150095753924612	728154396748488704	728161721605558272	728180788999544834	728219979389116422	728226574311395329	728235994487496705	728256702210973697	728303189527830529	728314693589164032	728315382973407232	728347488210419712	728348245974376448	758340843954638848	760545027747700740	776863636048351232	778248283189833728	778266722876985344	778276444401049600	778282501957648384	778295999361974273	778342474624270336	778342486951374848	778342510108094464	778342550918737920	778342550323146752	778342570552233984	778342575715393536	778342579515437056	778342585093939200	778342589896404992	778342593000157184	778342590907199489	778342692740673536	778342690656104448	778342710818115584	778342715675119616	778342720595034112	778342736348844032	778342735291953152	778342737099665408	778345467750952960	778345494640599040	778346047567306752	778365553962475520	778414319587426305	778441292615290882	778466902385405952	778526623226146817	778583854994952196	778583870560096256	778584463777210368	778708478881693696	778709388055842817	778709390362681344	778709451989590016	778709455013711872	778709461951127554	778709480070455296	778709487846694912	778709498076680192	778709522894303232	778709521833218049	778709520495226881	778709525985566720	778709541399605248	778709546072088576	778709559246397441	778709571103666176	778710097480384515	778710499697451008	778710844129419264	778711837860782084	778711848099061760	778712036196790272	778713476701102081	778716450705985536	778716994375790592	778717505787338755	778717853381906434	778729025829122048	778729398476222464	778734075402006528	778746839902281733	778746862257836032	778754055740858368	778793372211228672	779139140583514113	779764860380819456	779765257279533057	779765527178776576	779837902373134336	779920579650543616	780031113121009664	780276160613711872	780430678789947392	780464605005045760	780534599881400320	781072084751486976	782677302731796480	783092650870132736	783211556720881664	783211560684523520	783214967931580416	783217308630003713	783219944414674944	783279270349066240	783535824000413696	783634587310231552	783684770219696129	783793039772909568	783961529586683908	786536785992118272	786836454869704704	787898532355305472	788458312547303424	790248684113924096	791609589292642304	791610575734407168	791610683456487429	791610875400499204	791610896388718593	791610907608555521	791610970586030080	791610998809505792	791611010117283840	791616117345099776	791616115830947840	801276801125412864	806616902940274688	809198766490198016	819196811604873218	819261259103268864	819276559047675904	819328324388397056	819741534186651648	819741625475735554	819741648401768448	819741676621078528	819746058565623808	819763612449435648	819769934217515009	819771730822467585	819772244217839622	820029714689499136	820039391297105920	820039399148847110	820049590305116160	820049607178780677	820049611381506048	820231590525759488	820231934425042945	820232757850865665	820233024847499264	820237738708439040	820241713100767232	820257689603174400	820260194311491584	820264352791965696	820279943401611265	820310049847246850	820311291361312768	820328008963735553	820343112799293440	820343113457745920	820401087207342080	820503222884384768	820674894765654022	820676776833777664	820678080431669248	820678993053708289	820679331995328514	820684031071137792	820684046120284160	820687562545172480	820689224026427393	820689535746985985	820689781654884352	820697850887618560	820700286327148545	820729310407524353	820730236878909441	820730614873784321	820732017058914305	820740613989502976	820755494428180480	820791061425569792	820857525167943683	820904582624722944	820964435644874752	820968166062981120	821001877462650880	821619166608261121	823206394518241280	823206490739707904	823209250386100225	823215254586949633	823232753642729472	823233717590171648	823239698361368576	823337552929243137	823398811439661056	823615079815868416	823615089123037184	824363281678761984	824367507737821192	824532834312396800	824537052637233153	824547760594640896	824547835978866688	824549266437857280	824635524900085760	825148691346575363	826426743648956416	826426742675902464	827149137279799297	829325689128091649	829325705712431105	833600081941131264	833634069497933824	833854256461512704	837362854881718272	837365416175378432	837369787093241877	837372103691116544	837376998959792128	837391084548407296	837407543580205056	837411673992462336	837439162395553792	837642254449848320	837642271348633601	837666008236183554	844896259626455041	859773684952817665	859830655127101446	859875234668793860	859907308452683776	859930628166475777	859930633887510528	860081618760998913	860096725930958848	860231961490718724	860305613288558592	867196583011602432	869993985078702080	869994924879470594	869996319053561856	869998969509642240	870000192870768640	870012223569014785	870122748835659776	870193991576408064	870233629254983680	871550285843398656	890484002628521985	890488595785691136	890509569486536705	890532758023413760	890745710663958528	890745713629437953	895288076964114432	897181077885865984	904821428792557568	907457110874705920	912787703233761281	913352645187948545	928345771824443398	935938909590179842	943684421294665729	948946071199232001	949070015071965185	949204800297676800	951283100092452864	956745833667444741	961148401348939779	964890672904810497	964901024271126529	964943800249606145	1004780875769249792	1006980326839726080	1007073023562866689	1011059203325218816	1013020175183024128	1017032337740189696	1017355629630054400	1017949165555462147	1018292912977858560	1018401703299813376	1020153126245093376	1020485494013087744	1021373234455957504	1023058228316438528	1023390476496457728	1024725272774561793	1025196347811672065	1026289513759473664	1026324522536972290	1027192041665490944	1027225774540169218	1027944444568502275	1031496204507467776	1046482668786012163	1051303396102348800	1054942839145148416</t>
  </si>
  <si>
    <t>gossipcop-9572815116</t>
  </si>
  <si>
    <t>www.inquisitr.com/4826781/jennifer-aniston-and-katy-perry-not-fighting-over-orlando-bloom-according-to-gossip-cop/</t>
  </si>
  <si>
    <t>Jennifer Aniston And Katy Perry Not Fighting Over Orlando Bloom, According To â€˜Gossip Copâ€™</t>
  </si>
  <si>
    <t>974061758196396032	974062538936737792	974071599157727233	974079120001916928	974079865807917057	974093998510940160	974102907942572042	974128603721068544	974269048564387840	974350778830901250	974405080395997184	974445481605586944	974456659144794112	974456785531752448</t>
  </si>
  <si>
    <t>gossipcop-8886966654</t>
  </si>
  <si>
    <t>www.imdb.com/news/ni61571114</t>
  </si>
  <si>
    <t>Hugh Hefner Death Not Being Investigated As Murder, Despite Report</t>
  </si>
  <si>
    <t>914921733819428864	915023863230156802	915139593758003200	915199788475408386</t>
  </si>
  <si>
    <t>gossipcop-3301524860</t>
  </si>
  <si>
    <t>www.eonline.com/news/941589/all-the-details-on-kristen-stewart-and-robert-pattinson-s-surprise-reunion</t>
  </si>
  <si>
    <t>All the Details on Kristen Stewart and Robert Pattinson's Surprise Reunion</t>
  </si>
  <si>
    <t>1004336718894465026</t>
  </si>
  <si>
    <t>gossipcop-2461469227</t>
  </si>
  <si>
    <t>846896495571886081	846896493059452928	846896497803247616	846896502664454151	846899005825024006	846901499376500737	846901514224357377	846908450940555264	846908455323664384	846918276001206273	846921621453651968	846946993528287232	846954766479560708	846992484349755393	846993084827287552	847022614925250564	847055825243963392	848101121860272128</t>
  </si>
  <si>
    <t>gossipcop-3950311806</t>
  </si>
  <si>
    <t>www.newidea.com.au/jennifer-aniston-career-being-sabotaged-by-angelina-jolie</t>
  </si>
  <si>
    <t>Jennifer Aniston's torment: What has Ange done?</t>
  </si>
  <si>
    <t>895648214728060928	895666354753327105	895793167706066944	895892558265450500</t>
  </si>
  <si>
    <t>gossipcop-7570506715</t>
  </si>
  <si>
    <t>www.independent.co.uk/arts-entertainment/music/manchester-attack-read-ariana-grandes-full-statement-benefit-concert-a7758621.html</t>
  </si>
  <si>
    <t>Manchester attack: Read Ariana Grande's statement in full as she announces benefit concert</t>
  </si>
  <si>
    <t>868170120681713665	868171458874191872	868173944037224449	868173943991152641	868186733799780354	868193067039424512	868194135777443844	868194132287791105	868200966931304449	868298261001523204	868371160035196928	868371167232618496	868525079671349248</t>
  </si>
  <si>
    <t>gossipcop-6102441969</t>
  </si>
  <si>
    <t>www.iheart.com/content/2017-09-16-sorry-brad-pitt-isnt-ready-to-date-after-angelina-jolie-split/</t>
  </si>
  <si>
    <t>Sorry, Brad Pitt Isn't Ready To Date After Angelina Jolie Split</t>
  </si>
  <si>
    <t>862335813492682753	862338455262478336</t>
  </si>
  <si>
    <t>gossipcop-7721155943</t>
  </si>
  <si>
    <t xml:space="preserve">Jennifer Aniston  Brad Pitt Married In Secret </t>
  </si>
  <si>
    <t>629381155461050368	629381191594971137	629381234632699904	1021923082863353857	1021962009485557766	1022019180428775424	1022028738840674307	1023259579394797568	1023260266899939328</t>
  </si>
  <si>
    <t>gossipcop-5251247668</t>
  </si>
  <si>
    <t>hollywoodlife.com/2018/07/09/rihanna-hassan-jameel-vacation-mexico-pics-still-together-split-rumors/</t>
  </si>
  <si>
    <t>Rihanna &amp; Hassan Jameel Photographed On Vacation After Split Rumors</t>
  </si>
  <si>
    <t>1016527092157222913	1016608425239896069	1016632396022677506	1016634221111205888	1016644210055757824	1016830871452704768	1017822483368427520	1019701405119074307	1019786441910603776	1019800390311686145	1019894647852855297	1019900173525266432	1019900172703154176	1032211057186488332	1058194150590480385	1058194240474365952	1058194247655059456	1058194252994363392	1058196259599659008	1058212909023670272	1058220313333264385	1058227332387762177	1058232925345374208	1058312514184851456	1058317074626473985	1058427323488321537	1058430823681191937	1058433920822329345	1058507139629621248	1058660362978033671	1058719871440224256	1059360933498114049	1059363460075597824	1059385259815563265	1059619774458671106	1059619787503005696	1059620085696999424	1059621003955978241	1059621122642206721	1059621129445392384	1059621135204171776	1059622295377870848	1059622293217792000	1059640161552736258	1059642784787775488	1059642786352263168	1059673420722552833	1059848144505188352	1067921882631032833	1067922282021044225	1067922917512626177	1067923785515507714	1067924911166038017	1067926299174494210	1067927963629494272	1067928229015621632	1067928478203420672	1067931904928817152	1067932144260001798	1067938431513300992	1067938722417704962	1067958620036505601	1067958632296472576	1067958656988270593	1067958663590096898	1067958666761039872	1067958673077616641	1067958686595903488	1067958739469312001	1067958873598898177	1067958881412939777	1067958906213859328	1067958943278874624	1067958953454256130	1067958955597578240	1067958978351693824	1067958975034023940	1067958986127917056	1067959000858279936	1067959016935043073	1067959121234796545	1067959170496954369	1067959203686506497	1067959242206994432	1067959403352129538	1067959430615089153	1067959468535791618	1067959713487310848	1067964992908070912	1067972071781617664	1067999316084736001	1068012687907581952	1068053482186387461	1068055889385529345	1068072023715393536	1068130186036723713	1068131374333390848	1068161445878206464	1068164546999869443	1068225678347329536	1068233134041432064	1068239789147615232	1068573764298846208	1068573873036242944	1068573878748921856	1068573884667101186	1068679908459712512	1068745443981484032	1068748564707209217	1069275147562033152</t>
  </si>
  <si>
    <t>gossipcop-646080900</t>
  </si>
  <si>
    <t>www.vanityfair.com/style/2016/09/jennifer-aniston-angelina-jolie-brad-pitt-divorce</t>
  </si>
  <si>
    <t>Justin Theroux Reacts to Jennifer Aniston Being Dragged into Brad Pitt and Angelina Jolieâ€™s Divorce News</t>
  </si>
  <si>
    <t>780779048528117761	780784779880914945	780784796649664512	780787271645540352	780791523919003650	780791536606846977	780792036697964544	780799930180907009	780802077425410048	780802086199971840	780802085184954368	780802442929766402	780814187182174209	780828489813458948	780868231783337988	780958259700269056	781007082849984513	782281840258379777	824809433083449345	850416869924384768	850424204453330944	850495230105317380	850528737489821698</t>
  </si>
  <si>
    <t>gossipcop-9579629481</t>
  </si>
  <si>
    <t>www.pinterest.ca/pin/253327547769829299/</t>
  </si>
  <si>
    <t>Robert Pattinson, FKA twigs reportedly call off wedding</t>
  </si>
  <si>
    <t>660639246487810048	817377086650208256	817377465102307328	817409547186749443	817475112240840704	817669473683574785	817669611445514241	817670458871054337	817672815981826048	817672815604301824	817672862958055424	817672995963445248	817674961787744257	817675362402324480	817676726729932800	817677741264961537	817693697831825409	817695570760437761	817696426872311808	817697999178469377	817698519758737409	817700171157012480	817700515207184385	817700553836761088	817701347697000450	817702874788433920	817712306196881408	817712307283234816	817712621835030531	817726896255434753	817726895718596608	817727639683108873	817728899366780928	817736240837468160	817778581879324672	817984307113459712	817984307025350656	818085870007746561	818122674761297920	818393061470466048	819935458293465088</t>
  </si>
  <si>
    <t>gossipcop-8582917621</t>
  </si>
  <si>
    <t>en.wikipedia.org/wiki/Mila_Kunis</t>
  </si>
  <si>
    <t>Mila Kunis</t>
  </si>
  <si>
    <t>1035437372983390208	1035437371712520192	1035437370865332225	1035437370177462273	1035437376104030208	1035437374388559873	1035437374266896386	1035437374195609600	1035437389358030848	1035437386967273472	1035437393023836161	1035437392625324034	1035437392042315781	1035437391165751302	1035437406449750016	1035441093888765952	1035445262901239808	1035447848626675713	1035451631905763328	1035466574327685121	1035474828516569088	1035478347554402304	1035479322394550272	1035479831918641152	1035482838504796160	1035483639868477440	1035488386918711296	1035489275280859136	1035490414013214720	1035490796676501504	1035491598006714368	1035493118332870657	1035494603359707137	1035497480740323329	1035498015262474241	1035500717279072257	1035501343233003520	1035504789826805761	1035506447189196800	1035506655302234112	1035509054930599936	1035509391796133888	1035511128368062465	1035512677093715970	1035513393464205312	1035514920618680320	1035517615995858946	1035518340859670529	1035518682460372993	1035519282128416768	1035520934575108100	1035526901551558656	1035527632698449926	1035529782274867205	1035530452378050564	1035530465728516097	1035532255899385856	1035533862691135489	1035534711202803712	1035534855805775872	1035537268046548992	1035537922592858113	1035538433563930624	1035541589064601601	1035543553781510144	1035544336946143233	1035547944479588352	1035548175132712960	1035550283181563905	1035551893274148865	1035552173831143427	1035552496574443521	1035556345955737601	1035557424638373888	1035557991829913601	1035559509887016960	1035561094104920066	1035565376778715136	1035567111471616001	1035570693906345984	1035574708975099904	1035574848460914690	1035575018615459842	1035575468962078722	1035577907605778432	1035578562277990403	1035581559489867776	1035582310555561986	1035582481079181312	1035583905133461505	1035584570681434114	1035584669314625536	1035587726450540546	1035588594407227392	1035590912011776000	1035592704133091328	1035593018777251840	1035593435225497601	1035594171644620800	1035596284814602240	1035597166629347328	1035599425383657472	1035600687550353408	1035601885154234368	1035602450101809152	1035605007553515521	1035607417160118272	1035608118133239809	1035609854025637888	1035610142585356289	1035611274095349760	1035611848945672192	1035612145378054144	1035612310583341061	1035613366331604992	1035613518773465089	1035613831773347840	1035614574119198720	1035615101011804160	1035615479094824960	1035616115370549248	1035617140420894720	1035617809387216897	1035618549744717829	1035618655118270464	1035618776329474048	1035620756854648835	1035621842256576514	1035622066567999490	1035622637341483009	1035624584760975361	1035625994185584640	1035626213778149376	1035629335640727552	1035629768874569728	1035630717584240641	1035631566452600833	1035631857482833920	1035632117231837184	1035633159260590082	1035634200739643392	1035634361243250689	1035637599958958080	1035637797300908038	1035639573135671296	1035642088459776000	1035642358887534592	1035644903492132864	1035645147550281728	1035649073586561024	1035649717970108416	1035649949474537473	1035652330530766848	1035653618093965319	1035653784146534401	1035654202759045121	1035656753126498305	1035656862916640770	1035657327565791234	1035659327137374213	1035659863823732736	1035664359480061952	1035664421933277184	1035664708488056832	1035665369124556800	1035665668174172160	1035665988094763008	1035669556675526656	1035671673155067904	1035673037826404352	1035673610067705856	1035674504394153984	1035682632300933125	1035686706916282369	1035688296519794688	1035688539629989888	1035691014281785344	1035693533901012992	1035694786563506176	1035695277129248770	1035697231830106112	1035697554661564417	1035698999448285184	1035699117194989568	1035699388893601794	1035699643529736193	1035701735413764096	1035705748163051521	1035709008152285184	1035712331005747201	1035715227864756225	1035716126083305473	1035717359275659264	1035719663873712128	1035719989561630721	1035722273481785346	1035723446448205825	1035724639459262465	1035725204658552832	1035726421954576386	1035726505291259906	1035726865250570240	1035727096453185542	1035730122693734400	1035731019381526528	1035731889838088192	1035732013259653121	1035733026582528000	1035733090566529024	1035735302642561024	1035737160979243008	1035739073116364801	1035743506399223808	1035750615161352192	1035751250808061953	1035751431540695040	1035753131110543360	1035753503984177154	1035754656209805312	1035755496093966336	1035757031771258880	1035759550824161280	1035760919140229120	1035761302877102080	1035762346264690689	1035763356370722816	1035763774626713600	1035764127564738561	1035764634614210560	1035778902889848833	1035782475165917184	1035784886265819136	1035786803742232578	1035787331444203520	1035788595498549249	1035794494115835904	1035798592383078400	1035800531342487552	1035800951016239106	1035801163205988352	1035801902158626816	1035802918228815873	1035804473891872769	1035807844896002048	1035816714028703744	1035819059714174976	1035821282309427200	1035829800521355265	1035831525781254149	1035833182845841408	1035833214579957761	1035833541110587397	1035833985132314624	1035834810667659264	1035838765288304640	1035842175328808960	1035843130447159296	1035844117610131456	1035847851283165185	1035853734570598400	1035854230458904576	1035854474017878016	1035855102572146688	1035855331333730304	1035856207041519617	1035856334057496576	1035858619093405697	1035861097285332992	1035863379234119680	1035864386093625344	1035864419283226625	1035866375061819392	1035870066674475009	1035872007231918080	1035872222915772418	1035874939260350465	1035875058764402690	1035875572541476864	1035876245970534401	1035876402271268864	1035877508460302336	1035878569363288064	1035878734157541378	1035879018506149894	1035880832693665793	1035882675003768832	1035887673439707137	1035890138520465408	1035891079810363393	1035891092166782978	1035891369259229184	1035891475811168257	1035892723952308224	1035893372890705921	1035893996835549185	1035894314801475585	1035894530460078080	1035894773683548162	1035895568302833670	1035897776939225088	1035898567435550720	1035899496121729024	1035900733772783616	1035901151265402880	1035902376828260352	1035902629635874818	1035905563547377664	1035907859702317056	1035910290766872579	1035912138496208896	1035915975252758528	1035920229409411072	1035921973585563649	1035923314764656643	1035923829913202688	1035924898344882176	1035927469033963520	1035928190475231235	1035928236272668675	1035928360403329029	1035928751090159616	1035929291383558149	1035931211028475905	1035931423478243328	1035933636472852485	1035938788130938883	1035939468296052736	1035940281697353729	1035940923115491334	1035941045198938118	1035941147892441089	1035941310337888264	1035943054795055104	1035943460551962624	1035944247160188934	1035944614585421824	1035945304682622976	1035945479450886145	1035947263900766209	1035948291660361730	1035950402469068801	1035950428192735235	1035954402601918464	1035955150123352064	1035955217106395139	1035960518119436293	1035961256358961157	1035963475380584448	1035963821490401280	1035964321329758208	1035965518019092486	1035966040847601664	1035967706963628034	1035968580351930370	1035968948439867393	1035971857860583425	1035976904501805056	1035979938850062336	1035980615072403458	1035980616699969536	1035982040792002560	1035984645517725696	1035984727273037825	1035986141621772288	1035986476805308416	1035987245562580992	1035987318463782913	1035987331424182272	1035987977418289153	1035988808666247168	1035989105304170496	1035989756511961088	1035989950695723008	1035990603492876288	1035991095379931137	1035992340249231360	1035994126196584449	1035995959942152192	1035998156511698945	1035998719194349570	1036001782164406272	1036004058555981824	1036005549605904384	1036007080157569025	1036008012044034055	1036010162098589696	1036010748760272897	1036010893673263104	1036011668764086273	1036013548906930177	1036014646690381824	1036014678252511232	1036015190398119937	1036015897155194880	1036016012909404160	1036016471116271617	1036018844366716928	1036019045211021318	1036021365747474439	1036021992405647360	1036022765495767040	1036022796932014080	1036024901776367616	1036025443898548224	1036027349475753990	1036028287162744832	1036029331192143873	1036029701641457664	1036030141762338818	1036032879074127872	1036036503632261121	1036037996267614208	1036038220943904768	1036038291085123584	1036039670273064960	1036039855505952768	1036040153893138432	1036040183454621696	1036044089962229761	1036044632713515009	1036045617829691392	1036046439149969408	1036046509253582848	1036046638723330048	1036046807149817856	1036046930818879490	1036046991422312448	1036048240867717120	1036048351547088896	1036048417460576256	1036050203441340417	1036051392207745025	1036051921524539392	1036051946367414272	1036054465093230594	1036056693325615104	1036057379090178051	1036059284071542785	1036059471653552133	1036060990385864705	1036061041480937472	1036062860454055936	1036063022978981888	1036065658621046784	1036067037183987713	1036071827833937921	1036073608924164097	1036075808995999745	1036077023150526464	1036078888953241600	1036078988559441920	1036079817077284864	1036083095680823297	1036084591533219840	1036084712127823874	1036085063690145793	1036086744087547904	1036088248727044097	1036089127899475968	1036089705450881024	1036092123345502208	1036092397791440896	1036092558584238081	1036094165661241346	1036094873936510976	1036096984292020224	1036100006992912384	1036100247288729600	1036102529229225984	1036102631553298433	1036103030838579200	1036107712399007745	1036108558948085760	1036109613538660353	1036109926307749889	1036110157854527489	1036110273776635904	1036110370237304832	1036112776832241665	1036115594431684610	1036119132276707328	1036119279488270336	1036119579880251392	1036120469018238977	1036121177587109888	1036121456030040064	1036122119795486721	1036122568413966338	1036124517091880961	1036126072725692416	1036126220495204352	1036126638398996481	1036126696766877696	1036127244463337472	1036132586479706112	1036132986423455744	1036133274165207040	1036136872026812416	1036138239869034496	1036140023748481024	1036140211783323648	1036143220520939520	1036151486869164033	1036151722417082373	1036153137067831296	1036153732210151424	1036155298237612033	1036162814686064640	1036163637105188864	1036163975854075904	1036164997011959809	1036166783697383424	1036167290427990016	1036167440588333057	1036173467383685120	1036174900640325632	1036176730040352768	1036176906272604160	1036181461357883392	1036181915273973761	1036185674993594368	1036187107008688128	1036187630222761984	1036187651999719424	1036188052476055552	1036188066606534657	1036189261299679237	1036189859898109952	1036192006777712640	1036197111702769665	1036198496230170625	1036199323015544834	1036202558518439936	1036206049815142401	1036206395740237825	1036206426522353664	1036206926512586757	1036207387294744576	1036209601363013632	1036212098982969344	1036212243095072768	1036217632918315010	1036220312117899264	1036221243819745280	1036221634854772736	1036222247806087175	1036222438978322434	1036223576687435777	1036224918386606081	1036225590985220097	1036226209737306112	1036227682017660928	1036229500638568448	1036230085693587463	1036231801344323584	1036232534500302848	1036233142355603456	1036233859321536512	1036235435058585600	1036242006748680193	1036245609106235392	1036246936905371648	1036248884127784960	1036253970149388288	1036254310345138176	1036254321808207873	1036257079432859650	1036258539428294656	1036259220989992962	1036260170156916736	1036260176033185792	1036260182387568640	1036260188016320512	1036260193020067841	1036263293747376129	1036264181631266816	1036266150982807552	1036267338168000513	1036268089644658694	1036268824620871680	1036269810194296834	1036269874283274242	1036269898954170369	1036272374914719744	1036273987397906432	1036274392580403200	1036274600299126785	1036279966969864193	1036281603553718272	1036283321611956224	1036287301758996481	1036290646024376322	1036291383668002818	1036291838586630146	1036293438923304960	1036293519596564480	1036295075842670592	1036296392879366148	1036299461465726977	1036299534555652097	1036300865827627008	1036301112771469312	1036302810520813568	1036303138205130752	1036303265774886912	1036304106422501378	1036304555355594754	1036306519808069633	1036306741791797249	1036306989381505025	1036307932579880961	1036309068716093443	1036309992494772225	1036312703873310720	1036313386160713730	1036314424087400448	1036314676425109504	1036316162722693120	1036317689625505792	1036317903505829890	1036318470416334854	1036320762116759552	1036321209657569280	1036322361815908353	1036325660741038081	1036326468081594369	1036327697813852162	1036329207742259200	1036329552350404608	1036330138726612992	1036330320713248768	1036330350719500289	1036330658065526784	1036330921333534721	1036333715235004419	1036334046635335682	1036334580243091456	1036335007449731074	1036335901817880577	1036336016141864960	1036336281796497408	1036336615218728960	1036336967657484288	1036337242451656705	1036339595120541696	1036340205211578368	1036340600373571584	1036340637270822912	1036343261277904896	1036344585990094849	1036345896022228992	1036346476035592192	1036347481016225792	1036348033556873216	1036348620747026434	1036349073811546118	1036349614239174658	1036350869305012225	1036351769406656512	1036352211280900102	1036352327576375296	1036352447822880770	1036354234562891776	1036355588790210560	1036358949375754241	1036359163406893057	1036359818741735424	1036360032005308416	1036363587210498049	1036363685139283968	1036364496762286081	1036367374780428288	1036367637289295873	1036369641327742976	1036370693779324934	1036371435583754241	1036373006468165633	1036374772115009537	1036374907951763461	1036375082841661440	1036375215343849472	1036375868522864640	1036375894603034628	1036376906160123904	1036377784149581825	1036380760192819201	1036381229149577217	1036381240855867396	1036382421086822400	1036383423416487937	1036383560385609728	1036384351934668801	1036385179022110720	1036385704983638016	1036386702951149568	1036387403404062720	1036388066108354561	1036388295666806784	1036388907540205568	1036388949558611968	1036389430448156673	1036391593773879296	1036391719418388480	1036392190115758080	1036393434133811200	1036394998831316992	1036395278092382214	1036395948107341824	1036396061055770625	1036396156547461121	1036396188298354694	1036398413544386561	1036403451876528129	1036408944141520897	1036409215517159425	1036418806476886023	1036420548195168256	1036420658853543936	1036422271877955586	1036424945859870721	1036427273421971456	1036427992891838470	1036430353559220224	1036430573873508352	1036430853126217728	1036431423136182272	1036432068639506432	1036432487306719233	1036434546445754368	1036434924914581504	1036436571631828992	1036439143520378880	1036440636679962625	1036441365843005440	1036445303292022785	1036447507608469504	1036448633640706048	1036450051122294785	1036451068698193921	1036451102676402177	1036452390021607424	1036453330023665671	1036454329903804418	1036455332099305478	1036455473543831552	1036457813768368128	1036457983385985024	1036458455480057856	1036459571458371584	1036459765314936833	1036460150112935936	1036460987384119296	1036462029375188997	1036462838477414400	1036463584622985216	1036466670334877696	1036469858077007873	1036471487278903302	1036474771104575488	1036476739076202498	1036476959872745472	1036478260467576832	1036478947746308096	1036486828201861125	1036489452317757445	1036490440953012224	1036491817422737408	1036493711587258368	1036494859748569089	1036495266512334850	1036497702253617152	1036501614251532288	1036502015852064768	1036508131226992640	1036509529381511168	1036511601929515008	1036522547456536576	1036523076551368704	1036523287151566849	1036527491437883392	1036529505781858304	1036530514167967744	1036530797233074176	1036535212883275776	1036535704535347200	1036541935698300928	1036546462811860993	1036555674044583936	1036558578054782978	1036560210280755201	1036561982470717441	1036565712138117120	1036566409881501696	1036570066043789314	1036578104284782592	1036578284170092544	1036582171803361281	1036583997470519296	1036588367255822337	1036588482850947072	1036590210211954688	1036591416158371843	1036594411201679360	1036594722528288769	1036596788373925888	1036597480861917184	1036598493937192961	1036603535155228672	1036604741902585856	1036608473721708544	1036610094849552384	1036610609641603073	1036612162972737536	1036612308322209792	1036612563893714944	1036615459683147776	1036616725003943938	1036616946488422401	1036617622303911937	1036619824867069953	1036622949476954112	1036625645822824448	1036627953675845632	1036628188896677888	1036629916966502401	1036633738929528832	1036635723560939520	1036636219441065984	1036642112614359040	1036642894298275840	1036648166240739330	1036648325179572224	1036648338337067009	1036649305732460549	1036650361581432832	1036650413502746625	1036650539998531584	1036650538807554053	1036652072035381250	1036652261521408000	1036652605018177542	1036655425356226567	1036655657024479232	1036655915347243008	1036656207702847489	1036662064687796225	1036662194585255936	1036663407993221123	1036663766111465472	1036667163522691072	1036669543911895040	1036671698358153216	1036674020219867136	1036674876499787782	1036675668317282304	1036676405096898560	1036682032120782849	1036683173357182980	1036683430413492226	1036683574307708928	1036684895811248134	1036691073349902336	1036691238337105921	1036691917088665600	1036694118683033607	1036694323763535883	1036695480120565762	1036698420528988161	1036704449383690240	1036705838822514688	1036707458566082560	1036709599485734912	1036710192665251840	1036710380721106944	1036710526724845573	1036711765478989826	1036712054734954497	1036712668785270784	1036712954794790917	1036713940804415488	1036714340261552129	1036714338474766336	1036715033219227648	1036718311780888576	1036720427773702144	1036720470110949376	1036720698700562432	1036720962991939585	1036721164284915712	1036721682550075392	1036722383627972608	1036723025968738304	1036728308417941504	1036729009319469057	1036729968280129536	1036730174992080896	1036731901401153536	1036732283900911621	1036733117258768384	1036734166023524354	1036735593059954693	1036737154255343616	1036740302898266112	1036740431319654407	1036741058556768262	1036742210723692545	1036742625762500608	1036743402145107968	1036748129054408708	1036748536086446080	1036751111661727746	1036752172694876160	1036752295730585600	1036754461698543616	1036754608847249409	1036755351666741249	1036755695545147392	1036756501338222593	1036757386114027520	1036757866357637120	1036758250283315201	1036758667868090368	1036759159159455744	1036760996663226368	1036762864365776896	1036762964026695680	1036768947968897024	1036772573709848577	1036773665398910976	1036774222461251584	1036776553026387974	1036781055569809410	1036781604885213189	1036782156310306816	1036783686585208832	1036783911463014401	1036784760562044928	1036786276194758656	1036787392999448576	1036787979728117760	1036790024300318720	1036790106286252032	1036790343574859776	1036790928013451264	1036791838475206658	1036792688509702144	1036793693020151810	1036794987474636801	1036795053723639808	1036795396889038848	1036796400116359168	1036797088930115585	1036797413892210688	1036798944683196416	1036799682859556864	1036799829274451968	1036800054764417024	1036800170892120064	1036800646463160322	1036803893093642240	1036804241933852673	1036804397764890630	1036806257603014656	1036806759917084672	1036806867563905025	1036807923941482498	1036811410129350656	1036812514531729409	1036812766399684609	1036813248832647173	1036813454856859653	1036813690560020480	1036815576658833408	1036816432636616704	1036816603600637952	1036818457713631233	1036819404972077056	1036822597458001920	1036826095335686144	1036827274321035271	1036829465051975681	1036831265096257536	1036831711684960256	1036832026983165952	1036832187679567873	1036832615267938304	1036832668808359936	1036834539136577536	1036836926110744576	1036841357661360129	1036842341871562752</t>
  </si>
  <si>
    <t>gossipcop-4525252762</t>
  </si>
  <si>
    <t>hollywoodlife.com/2017/08/29/gwen-stefani-looks-pregnant-hoping-daughter-blake-shelton/</t>
  </si>
  <si>
    <t>Gwen Stefani Acting Like Sheâ€™s Pregnant, Says Source: Sheâ€™s Hoping For 1st Daughter With Blake</t>
  </si>
  <si>
    <t>902724008508084224	902729371122839552	902744025316302848	902761545796640768	902761878492938240	902797886806786048	902809912010575873	902840130855198721	902896557460217856	902932629497843712	902978303631515649	902987591879970816	902988179237728257	902988592124973056	903009801948598280	903105840055496704	903171945809809408	903174331823517697	903175550927331328	903177512007675904	903184656492843008	903185210824675329	903272621059473408	903387063743078401	903487615432663042	1035618278822031360	1035683731263107072</t>
  </si>
  <si>
    <t>gossipcop-1355803177</t>
  </si>
  <si>
    <t>gossipcop-7813176996</t>
  </si>
  <si>
    <t>www.yourtango.com/2018312477/why-kourtney-kardashian-boyfriend-younes-bendjima-cheating-leonardo-dicaprio-girlfriend</t>
  </si>
  <si>
    <t>Why Kourtney Kardashian's 24-Year-Old Boyfriend Was Spotted Getting Cozy This Week With Leonardo DiCaprio's 20-Year-Old Model Girlfriend</t>
  </si>
  <si>
    <t>984581966749224967	984624705024872448	984642406032314369</t>
  </si>
  <si>
    <t>gossipcop-934886245</t>
  </si>
  <si>
    <t>www.velvetropes.com/backstage/where-do-the-kardashians-live/</t>
  </si>
  <si>
    <t>Where Do The Kardashians Live? Kim Kardashianâ€™s House is Huge!</t>
  </si>
  <si>
    <t>1035715846985797633	1057124729964896257	1057127248703164416	1057128639760760832	1057140070187130881	1057141751578673152	1057153922186526720	1057154998906191872	1057169202807742464	1057172976834093057	1057174300166418432	1057174307518988289	1057174542672691200	1057174550809583617	1057178189921955840	1057180435476893702	1057183107470757888	1057183124940120064	1057215747863298048	1057219366708748288	1057220108433702912	1057220106713997312	1057244292438212608	1057244987774115841	1057245752148275200	1057249398885941248	1057255682758598656	1057265505667411975	1057272497836449798	1057274520644403200	1057275471656771584	1057285246771695618	1057291657585025024	1057293391715885056	1057317081929207809	1057364474393292800	1057367344836681729	1057375196875755526	1057377411740905472	1057399893155893249	1057399978216296451	1057406971337310208	1057412663796477952	1057413270460657665	1057425043305758720	1057427495811604481	1057429580938498049	1057440642522062848	1057454864127668224	1057460936741539840	1057465640276185088	1057486491692101632	1057507363714940929	1057524464311853056	1057529663612956672	1057529759293431810	1057598170300116992	1057617263648534529	1057648455588425728	1057649179638538242	1057649185451884546	1057650832211132417	1057660989997375488	1057672319831695360	1057685136945356800	1057697578580615168	1057697735502163969	1057697935142596608	1057699536116875264	1057702292953161728	1057711920105566208	1057721575536033798	1057736888067522568	1057746672963477504	1057748266798997505	1057749340637278209	1057749349130747904	1057752866385997824	1057759975546720256	1057770330989752320	1057793121365491712	1057820916615467009	1057827250362634240	1057832004245286913	1057842727067492354	1057845771251400704	1057919900910608384	1057935496813387776	1057951034386141184	1057954206211031040	1057954251744387073	1057983379935764480	1057999390034530304	1058006960430370817	1058007294422577152	1058007292510199810	1058026126319198208	1058038454280486912	1058045571079069697	1058054329372860416	1058055227616587776	1058055348156649472	1058055357660987392	1058055768577060864	1058056221050224640	1058056255955263489	1058056533215494144	1058056592069967872	1058056694561935360	1058056960652857345	1058057947232829440	1058058197418889216	1058058506685894658	1058058512742391808	1058058518501175296	1058060117940129795	1058060207341912064	1058061156009558016	1058062797798625281	1058064756177887232	1058069183529803776	1058071276558925825	1058076880065257473	1058087928147120128	1058101815139598339	1058109033612238848	1058109434147336192	1058111039160541185	1058134183187484672	1058137119154159616	1058145448601509888	1058148044456132608	1058150764919615488	1058169648288620545	1058215597182308352	1058256908706926593	1058281810331869184	1058329005621940224	1058335342808518656	1058368167326744576	1058385992674148352	1058400487442210825	1058416510606233600	1058420254244777984	1058434408754032640	1058441708516462593	1058446260292739074	1058479990474444801	1058494829250789376	1058517895746072576	1058530211359272961	1058564444186382336	1058565482473754625	1058572164624875520	1058636160103337986	1058671574356762625	1058678731181572096	1058725938631004160	1058775180619718656	1058789948139036672	1058816629344272384	1058821384263139328	1058833635195920384	1058872637538033665	1058911624894074880	1058953263024930817	1058968215601197056	1059010543292424192	1059028161906782208	1059029045986377728	1059042705777541122	1059084352267710466	1059105356024934400	1059109408129642496	1059129920482369536	1059130248112017409	1059148002831478784	1059155920675094528	1059212518105796608	1059254057620197377	1059262967504666625	1059263773461102593	1059272713477521408	1059314185874530305	1059370897000271872	1059392569367584769	1059395285573615617	1059403411442098176	1059404251934441473	1059404273317044224	1059404284259942401	1059426076726882305	1059426904955084800	1059426905026387973	1059426918183981058	1059476620250152960	1059489985609457664	1059518629845327876	1059528778324602880	1059531448150044672	1059535946230784000	1059536451992477696	1059542450908278784	1059546481336582145	1059551203883913216	1059557375965831168	1059562468912062464	1059575521569374210	1059648814397644805	1059667219498651648	1059680682937479168	1059833220785692673	1059886328907739138	1059908942694924298	1059923423856656386	1059949642606149632	1059979970745786369	1059981909676019713	1060014067337719808	1060100915770900480	1060201853466624000	1060227226862415872	1060228362302615552	1060235583547674625	1060253079893958657	1060260830783119360	1060262422643200000	1060262436782178305	1060321293566967808	1060333588976230400	1060334141147963393	1060358921775448064	1060360049745375233	1060360064752599041	1060360068917530624	1060370636072214528	1060431551022927872	1060469454780403712	1060470230969765888	1060470230860742656	1060472291686039552	1060472294043275264	1060472316377882626	1060477780733771777	1060485330594344960	1060515529574670336	1060537243629244416	1060547426422022144	1060556901438668806	1060577212586430464	1060707656803921920	1060724466743939073	1060768295500935168	1060799016156495873	1060802415388168192	1060813461805064196	1060826500268576768	1060837994578493443	1060853908459999232	1060868906179383297	1060872244090585089	1060876704309231616	1060876719777710081	1060876718553096194	1060890058637496320	1060890729529163776	1060894014478663680	1060895923226796032	1060897632468590592	1060906764655321088	1060911430092967937	1060923257170341889	1060929529777192963	1060938279573483522	1060947564889989125	1060949844326576128	1060963338514063360	1060968743461826561	1060977844291952640	1060978337319800833	1060980012743122944	1060987116975345669	1061000471328960512	1061004495726002177	1061009095061209088	1061009161910128640	1061012799487381504	1061013414586109952	1061014840477712385	1061024806383034369	1061025438619844615	1061025495532347397	1061025869685116928	1061027193252245504	1061028145673859072	1061030417728499712	1061031220920836096	1061037584288231429	1061042063079235584	1061043339590582274	1061044798017159169	1061045144969834502	1061049207983882240	1061056963767926784	1061057794630135810	1061064987341451265	1061066726903816193	1061075656430116865	1061079311594094593	1061082713921327106	1061089233027223552	1061089249427156992	1061091961711611904	1061098120614998016	1061106838618468354	1061114565872812033	1061115420269264896	1061116101650604033	1061120888764956672</t>
  </si>
  <si>
    <t>gossipcop-1537867221</t>
  </si>
  <si>
    <t>www.dailymail.co.uk/tvshowbiz/article-483368/Bizarre-behaviour-drug-taking-wandering-round-naked-Why-Britney-lose-children.html</t>
  </si>
  <si>
    <t>Bizarre behaviour, drug-taking and wandering round naked: Why Britney could lose her children</t>
  </si>
  <si>
    <t>15806857828	923244705894236160	923271743996858368	923347479008985089	923373881464782848	923374386270257152	923376914487689216	923383822682656769</t>
  </si>
  <si>
    <t>gossipcop-3160595033</t>
  </si>
  <si>
    <t>www.mirror.co.uk/3am/celebrity-news/look-love-katie-holmes-jamie-11927604</t>
  </si>
  <si>
    <t>The look of love: Katie Holmes and Jamie Foxx pack on the PDA in rare public appearance at pre-Grammys gala</t>
  </si>
  <si>
    <t>821141947951747072	906596762277867526	906912506509176832	906913441407012874	906913450126966786	907954868718989313	907956054062907394	907959978581004288	907998445679595520	908011806332944384	908070325962899456	908073967600238593	908074906117603328	908135050125955072	908715279361892353	908718385503932417	908718949767905282	908729432462036992	908868230504157184	908968737004511232	908973073541599232</t>
  </si>
  <si>
    <t>gossipcop-4553793369</t>
  </si>
  <si>
    <t>hollywoodlife.com/2018/02/20/beyonce-wendy-williams-auto-tune-diss-reaction/</t>
  </si>
  <si>
    <t>Beyonce Welcomes a â€˜Sing-Offâ€™ With Wendy Williams After Auto-Tune Slam</t>
  </si>
  <si>
    <t>966236410536701952	966318770233991168</t>
  </si>
  <si>
    <t>gossipcop-2932564057</t>
  </si>
  <si>
    <t>www.broadwayworld.com/videoplay/VIDEO-Fifth-Harmony-Perform-Play-Flinch-on-LATE-LATE-SHOW-20170913</t>
  </si>
  <si>
    <t>VIDEO: Fifth Harmony Perform, Play 'Flinch' on LATE LATE SHOW Video</t>
  </si>
  <si>
    <t>907934141466812416	925834289853489152	925853757874868226	925857803260039169	925930485905272832</t>
  </si>
  <si>
    <t>gossipcop-270766594</t>
  </si>
  <si>
    <t>www.ibtimes.co.in/selena-justin-spend-thanksgiving-apart-trouble-paradise-750830</t>
  </si>
  <si>
    <t>Selena and Justin spend Thanksgiving apart: Trouble in paradise?</t>
  </si>
  <si>
    <t>933434021727653888	933434826442416129	933436672057933824	933436765750349824	933436823866658816	933445243889967109	933463906500120577	933465508468453376	933472203433283585	933484608582307841	933666227024568321	933667862337675266	933681986358644736</t>
  </si>
  <si>
    <t>gossipcop-7173564909</t>
  </si>
  <si>
    <t>pagesix.com/2017/07/20/was-kanye-involved-with-amanda-lepore-before-kim-k/</t>
  </si>
  <si>
    <t>Was Kanye involved with Amanda Lepore before Kim K.?</t>
  </si>
  <si>
    <t>888198199219036161	888198393180311552	888199910532808704	888200599317164032	888201170736615424	888202269350604800	888205815756316673	888210486629720065	888211943550578693	888212477770514432	888212480136142850	888212484129030144	888213079330140160	888221333481566209	888222624454725632	888227480665980928	888227744143814656	888239027005947904	888247695382429697	888391055573430273	888396859395497985	888442978926309376	888463603745116162	888465409195872256	888493942060306433	888538965078421506	888554222001635328	888582845257498624	888598538862469121	888608362526539778	888754232614154240	888767322839756801	888891457389678593	888956962389491713	889072741030260736	889282883688562688</t>
  </si>
  <si>
    <t>gossipcop-108177076</t>
  </si>
  <si>
    <t>www.iheart.com/content/2017-03-30-is-demi-lovato-upset-about-meghan-trainor-performing-the-smurfs-movie-song/</t>
  </si>
  <si>
    <t>Is Demi Lovato Upset About Meghan Trainor Performing The 'Smurfs' Movie Song?</t>
  </si>
  <si>
    <t>847512055686938624	847512394259730433	847512868572454916	847512980363390978	847513117340848128	847513203680727040	847513247259402243	847513302334930949	847513322467536896	847513382378975233	847515223955263489	847516411639615489	847516472431857664	847516508494446593	847516538265645057	847516680989368321	847516867933736960	847516871872188421	847517083806117889	847517388023189504	847517999796015104	847518493281005569	847518866486038533	847520505305423872	847521251610505216	847521341720985600	847521368707096580	847521467734659072	847521503554015232	847521656595779585	847522601463414785	847523197876649984	847523201823465473	847523264545148928	847524429022277632	847524776696578048	847526134120153090	847526301598613508	847529185442754560	847530817349976064	847530851160207362	847533500668547073	847535050149285889	847537528068616193	847541635407806464	847556388998049792	847562964072898560	847570017235251201	847584821970907136	847610473482641409	847612067880226816	847614554284544004	847630496167149568	847637643802193920	847646044011716609	847666754859917312	847685420997529600	847696422354812928	847753366608297985	847800477509201922	847810477094838273	847812632740585474	847840943466098688	847873484801933312	847909394855493633	849016745809543169	849033944456712193	852925681407315969</t>
  </si>
  <si>
    <t>gossipcop-3371997813</t>
  </si>
  <si>
    <t>www.inquisitr.com/3923928/despite-claims-jennifer-aniston-and-justin-theroux-did-not-fight-at-orlando-blooms-birthday-celebration/</t>
  </si>
  <si>
    <t>Despite Claims, Jennifer Aniston And Justin Theroux Did Not Fight At Orlando Bloomâ€™s Birthday Celebration</t>
  </si>
  <si>
    <t>824487051148025856	824498370005852160	824735482621878272	824777209177010177</t>
  </si>
  <si>
    <t>gossipcop-1651323007</t>
  </si>
  <si>
    <t>www.theatlantic.com/family/archive/2018/05/prince-harry-meghan-markle-royal-wedding/560681/</t>
  </si>
  <si>
    <t>The Enduring Appeal of the Fairy-Tale Wedding</t>
  </si>
  <si>
    <t>827479790122840064	865575430224584704	865660871925563392	865834509996097536	902190595845656577	902225844445347840	935108176743149573	935115020639375360	935166175935377409	935196724804583426	935270759986896896	935295056927428611	935376312314691584	935538578318397441	935567539538710529	936084391108993024	939591312344518656	941372234135896065	941770614720806912	941791253120868352	946078660603256832	946078665942614016	946219184773574656	946441451877015552	951792974245126144	951793834408775680	951794975418863616	951797709475893248	951798895708983296	951967865594314754	952005612598059008	952105772011413504	952178693224484864	952204709565272064	952231735424675842	952255400077938690	952256513841795078	952263188304793602	952263263613603840	952287571291398145	952299325710831616	952350064705499136	952540895987093505	952548594099392512	954913705745113089	955179736019316736	955179740310089728	955179810573168642	955204905622360065	956083184197922816	956083180355792896	956083207954423808	957647995578867712	957654883699691520	957993327097389056	962894059227377664	963140824723750912	963153091712315392	963153393433788416	963156123237998597	963164590002655235	963411195951763456	964526215632596992	964527667306483713	964529188429430784	964529339902685184	964531413818122240	964531457451593729	964532346841128964	964546743105974272	964554281377464322	964839177090199552	965713405721051138	968598462211207168	968844522393407494	971086770644406273	971093091234050050	971752950623277064	975966453148069888	976181612726702087	976457153795055616	982957715608793089	984116949889245185	984188096114774022	984842463775985664	986435419410661377	987308995932143616	987681224146739202	988112503224832006	988799405896716289	988822940794937346	988885265799372800	988896043382329345	989136039901097984	989136703452430337	989219589606305792	989380064671346689	989483000080592901	990244260019662848	990845969553014784	991098669234642944	991687756240900097	991692583683411968	991693190863306754	991693195082952704	991694032748232704	991694050804797440	991694954450898944	991695114346123266	991696404228792322	991696919813648384	991696934254628865	991696979909541888	991704919911620610	991713949392556032	991720238998806528	991724383210123265	991728607017033730	991742660300816384	991747056464289792	991781493688107008	991821654396407811	991939301905747968	992034560174157825	992337095510429696	992378073579483136	992390240139644929	992416020999622656	992417153193316352	992421110615441409	992421136318255105	992421921563213824	992510651238109185	992529821635883008	992537490677432320	992549175903469568	992555237662584833	992556004482125824	992589579625549830	992712747245850625	993454548076417026	993582505189134336	993994411037155329	994493059298709504	994502510587953152	994554835319050240	994623171700641792	994630702066012160	994683504716865538	995108213656866816	995244704605327360	995244770149715969	995245727558270976	995245968604966912	995246126843547651	995246557787287553	995247057630875648	995249140941705221	995251261015445504	995251514359926784	995251717733257217	995251797244743680	995252282429181952	995252301806923776	995252818146660352	995253189430702080	995253194291863557	995253611268661248	995260648752926721	995306537315917824	995306993068978179	995307721254670336	995307813441343489	995308397137350656	995313400623353856	995320552649830401	995326252176236544	995329118496575489	995344028492328960	995465704198627330	995514458914131969	995626676489981952	995654443390722049	995794900489650176	996051583975743492	996056288659492865	996061334457454592	996083844443983873	996092520659550208	996378642249912320	996423827927240704	996449833350303744	996540556326129670	996724079355772928	996729350228594688	996738302404374529	996740494439804928	996754706314625024	996772806821142528	996773779488423936	996774062474125313	996776083876917248	996777486208897025	996777901616979969	996779755990118402	996780532976451584	996783975984230400	996786283866460160	996795519098806273	996795863145091072	996798106179178497	996798575546953729	996799903757029376	996801700508962816	996801713171517440	996802063978913792	996802842609451010	996803759966752768	996804186829410304	996804854440837120	996808615158677504	996808969535606784	996809339997483008	996811208887099393	996811219301519362	996811229078355968	996811251165605888	996811265740869633	996812148721508353	996813316562419712	996815860839792640	996816389208883200	996816441826361344	996817191629713410	996825109544382464	996853301793746952	996878018193887233	996897885621927937	996939472523681800	996940032761061376	996963562613592069	997043877109485568	997058922535051264	997066968636289025	997091595110502401	997114689489395712	997138674352566272	997146529742966784	997173099287187457	997201658353475585	997208970094755842	997217768473792513	997246073830821888	997255582703763468	997273823614570497	997276857585340417	997279304907182081	997304416112820225	997309826634891264	997310900326481921	997356379617701889	997423022611968000	997428022746763269	997428986253889536	997444894179258368	997462165941604354	997463277184671744	997464956810428417	997464987944783872	997470012737662977	997471362162847744	997472613424394241	997475140211499008	997477030970249216	997481830201876480	997490176841715712	997493787353145345	997503882791215105	997524396666490880	997529459971514368	997533121863213057	997533397462470656	997536576388268032	997540531466067968	997542176879005696	997545101743144961	997547257712009217	997559789222809600	997565930304491520	997569605928472576	997573449819279360	997604766342680577	997606627879653376	997637448363663360	997638944001945601	997643379633729536	997643393625985024	997643974746820609	997647333235011584	997647869300666369	997648790394826752	997648807599865856	997648807595683840	997648807583088642	997650306254028800	997658297908985856	997658889091977217	997660944539926528	997666100082069504	997666431696297984	997679254757310465	997683924913524736	997690953518473216	997691870296846336	997692011066150913	997725356470685697	997735988796510208	997742685103386624	997748501885878274	997748510282932225	997750936373260288	997755276953620481	997766728389083137	997769801538920448	997790400386666496	997791737614565376	997792896974753792	997793003765874688	997793199581261825	997793197966454784	997793300328349696	997794026404401152	997796837926014977	997799472922071042	997804149411581952	997804414692835328	997807644952834048	997807719691190272	997808611513466880	997808881760862210	997809253128855552	997810165025071104	997811074744365056	997811135079505921	997812527697420289	997812533581971456	997814740096356352	997815717620736001	997817232339161089	997822619486425088	997825286325469186	997825662076403712	997826049244188672	997826079879499779	997827187146276865	997828521060917249	997832428336111617	997833091061182464	997840081951092737	997840574215606272	997841364875440128	997845597284642816	997847469542199296	997847715982856192	997853454008659969	997854000455315457	997858926061346816	997860764160548867	997861309143224320	997861451590242308	997861896052080641	997862086934966272	997862492570341376	997863673002713089	997865307527155712	997866330220056576	997866385165504514	997869490753830912	997869582626033665	997873775986270208	997876930975330307	997878055677939712	997878219494879232	997880449291743233	997882217882968065	997889386246176769	997891311129767937	997895884141625352	997896229194489856	997896872596508672	997897741543002113	997897777790242817	997901321507426304	997901389824225282	997902344401670146	997903044976218112	997903807144169472	997908591691649031	997912803775270913	997916421702201345	997916453629255681	997916695275671553	997944052921315328	997950702566694912	997952537809571840	997953219472084993	997966967138148352	997983925157945344	997985674203672576	997985730541613057	997989816456417280	997990572194455553	997991576285597696	997992612673085441	998000046745546752	998000202798710787	998001542732148736	998020538307170304	998021658655899648	998023443059806209	998036998949613568	998043887934558209	998053210400088066	998064369803153409	998093161317785600	998098096121769984	998103796181032961	998125772249419776	998129725108314112	998140282146209792	998144468556632065	998155144553476096	998155208101330944	998173524014415872	998196056193142786	998198797686669312	998230804236046337	998233188722851841	998241474130137089	998242874524340225	998243947293134848	998245606434004992	998261811441958917	998283166644408320	998315913937010688	998328328376471552	998345058582753286	998345064265986048	998345069051695104	998382891401957376	998382900079886337	998382906094563329	998382912314671104	998382918497075201	998382923895230464	998401048527040512	998409221514448896	998414887985467392	998432989729173504	998443433286127616	998469417234296832	998481473387810816	998497604467068929	998502629868212224	998567701080657920	998571916444225536	998572711470403586	998575882364178432	998578140657008640	998623102157254656	998646140131299328	998651252736122884	998657485455192064	998660585721159680	998700992244932608	998751113628274688	998790101919559680	998790370480787457	998791611118219264	998804972354519040	998820952443097088	998822213859102720	998850183587741696	998860547683749889	998885266583707648	998908939663216641	998928079702646790	998949347306897408	998981837245558784	998985870534496256	999045914965704705	999066519224180736	999135708056088576	999143029180071937	999160516416241665	999211875480031233	999216900327596032	999302804073164800	999305620741292032	999307084209455104	999311524496887808	999379719433863168	999387413968556034	999397440791904258	999413412533755905	999532555291496448	999831995076218882	999897515385237505	999997499350843398	1000152400617988096	1000154804184911873	1000269196486496256	1000347135718641666	1001012226017382400	1001094532707037184	1001171421081432066	1001789332930297861	1001901814516596737	1002066251768885248	1002174443618123776	1002991065098588161	1003597466933948421	1004098501129768960	1004184353847595009	1004495151396421634	1004783281169207296	1005412954668298241	1005895947686047744	1006228334399967232	1006640658000564226	1007093491737026561	1007492335872151552	1008846711022813184	1009443394773495809	1011292438407909376	1011670495643815937	1013016506987315200	1013762229488050176	1017742963026419712	1018553830391369728	1025794768926724096	1026768432216399872	1027659627759132678	1034270035500519424	1035015228260581377	1035392306277502976	1036109765527658497	1036155072378494976	1041329995552055297	1043124742079893504	1045055774198829056	1050403146978271233	1057515825022812160</t>
  </si>
  <si>
    <t>gossipcop-1457904080</t>
  </si>
  <si>
    <t>genius.com/Jay-z-lucifer-lyrics</t>
  </si>
  <si>
    <t>JAY-Z â€“ Lucifer</t>
  </si>
  <si>
    <t>442409383512006656	443731227183681536	443788023994798080	444281634167091200	444505198791110656	445302269224165377	445392899052548096	445808910906048512	446037319725096961	446551989137440768	447760478295838721	448129461717061632	448132080476893186	448235175311605760	448889668156014592	448892578805846018	448893759351447552	448961352611430400	449104753960951808	449275884839927808	450029548512772096	450375451958321152	450667098139000832	450988509583900672	451703147531362304	451743114890194944	452043496078471168	452302306999287808	453027228855443457	453894595899060224	454169736755314688	454219523693215744	455005252211970048	455361346184695808	455666207425699842	456525188499128323	457532889844838400	457574886316068864	458209813978030080	458210393169465345	458217665681580033	458248232947036160	458604338722926592	458939469195120640	459209465074434048	459324945739575296	459429802353913856	459506631093800961	459777896815415296	460073614742941696	460074155426480128	461002695373885440	461693732572516352	461896333256048641	461919972839538688	462370341319622656	462404092506038272	462999566967513088	463241389375909888	463350504886902784	463609460993187840	465849670405984256	465945129157931008	466026654578798594	466056420656308224	466232225521221632	466257411335290880	466428768413040640	466913489953382400	467226444964577280	467848203992596480	467947414331351040	468069674412818432	468155470872862720	469393828701822976	470123977965203456	471244467639709696	471679821341540352	471803377345912832	472017406299496448	472753125019746304	472995089598660609	473381942579445760	473579606659043328	473674192353652736	474025415174926336	475743085738356736	475901489425436672	476126277930602496	476719726891397120	476820600145850369	476821832205873152	476821932151566336	478377836953092096	479041101442338816	480462822250266624	480893517305483264	481079217531387904	481166899993395200	481275958263955456	481276280705658880	481716621682421760	482296835428847616	482589109139955712	482664121372917761	483058071824904192	483186874266050560	483329801537994752	483550263824117760	484315116834656256	485029846607990784	486166317146595328	486386030723862528	486389899927756800	486629559605817345	487697633750687744	488529613820157952	489466870656155648	489626706605375488	489718356292173824	489794566867156992	489838200345477120	489839714380173315	489840050058711042	489897035705753601	490230821337702400	490802323418255360	490804664045416448	490848050349629440	491805959790923776	492098182373834753	493550812002807809	493550831225294848	494481296999972864	494938723302129665	495063250607017984	495298402889236480	496339548629397504	496759121379471360	496957881263357952	497045561300631552	497048210460770305	497109395738996736	497114401523380225	497114529013432320	497197279200047105	497899758833266688	497969278520274944	498424623764340737	498816686808899585	499529324601806850	500282504549396482	500753374036652032	501019375189520384	501035578784108544	501262281389658113	501510889275940864	501511203668393985	501511401316573184	501512006076485632	501565268825759744	501833860531761152	501940445266452481	502094577323360256	502117726903894017	502281273696878592	503018686685663232	503081768183164928	503258453264334849	503387097961889792	505143650108837888	505224699715260416	505401290554617856	505554936609140737	505636789584158720	505835501706674176	506875734384975874	507203937079152640	508140608700284928	508656031694848000	508936111524438016	509496843328573440	511422927871705088	511422926478786560	511550315012055040	511687845136715776	511940409946570752	511943217970155520	512119341765390336	512199983781523457	512840593051901952	512904007208415232	512924950643343360	513026347569274880	513068528011055104	514071611549712384	514088638658117632	514430036389400577	514865615232720897	514910347455901697	516184848994959360	516883996643717120	517135319104118784	518233279389237249	518593249750310913	519245798899724288	519502127484653568	519589394101972992	519796162992549888	520333775637860355	520829924853039105	522092049475313664	522379905808351232	522717352421376000	523353263396356096	523941731021389824	525038014092029952	525045555454808064	525284267685707777	525292438337097728	525823951558434817	525825427068432385	525825779838763008	525826064061591552	525826124853817345	526205334101053440	526206953630883841	526398800240582656	526657312346607616	526723671034171393	526760939543351297	527490138486870016	528129030583644160	528316560335994880	528447491935850496	528817604434358272	529255433018433537	529853215190155264	530176505951686657	530286188322893825	531172238389952512	531272535170899969	531280309594390529	531360798543998977	533327087772639232	533717781171417089	533808001077882881	533898145361821696	533922515325054976	535491169288196097	536528924462030848	536980790098558976	538240952134299648	539674085052006401	540158630377816065	540383768369184768	540492990062813184	540493150897180672	540554746411905024	540614760006709248	540666183801135104	541270861651927040	541586695645585408	542579622815477760	543438397839118336	544311067078557696	544461425662783488	544617350348435456	545203688818876416	545390558790045696	545800444023672834	546455139591393280	547416529655300096	548383137370099712	549754429759836161	550345861356875776	550968502857646080	550968617282437120	552519034693246976	552852381046931456	553535418994413568	554456488299610112	555300052751896577	555300699735855104	555457270629552128	555462187264004096	556109661502734336	556167995509452801	556285965191643136	556538745693167617	557108875581997056	557478974415470592	557506584423567361	557510906511650816	558419886389878785	558427651342229506	558444751184482304	559052339181789184	560507342400520192	561744455783710720	561884636532703232	561911270363127808	562514683761295360	562638042427838465	562638796043583489	562644860646473728	562756878611259392	562864601893969920	564442480662560768	564533155244556289	566397864696610816	566573142764949505	567910135781138432	568119291016585217	568222677779021825	568715685817405440	569145944928702465	569371257935937536	569467417589641216	569942705540882433	570621883726598145	570920240105857024	571335446539706370	571352820936413185	572715559801905152	572802134078595072	573128513051627521	573284229079040000	573469781367590912	573543655539142657	573951275764748288	574483609228279808	574707662832680961	574846914753130497	575115616627064832	575706884314951683	575824140462133248	576496579114323969	576907118084763648	577377039742836736	577555854708367360	577779062967533568	578127033810571265	578136924285702144	579204558657757184	580843812077101056	580844938520322048	580999109626081280	581387475286921218	581531404816793602	581640702951571456	581771472365998080	581944357617553408	582692540056399872	582693014876872704	582693436484136960	582797601436774400	582891694028296193	583343745355128834	583419760433573888	583727746720915456	583747083229917185	584154875732320256	584885114649387008	585702740376059905	585742639401566208	586150560396611584	586408519395487745	586663713035255809	587026084190953472	587093162130190336	587288574418092034	587297437024268288	587608760249675776	588239168691638272	588273307943886848	588318441301508096	588329328443699200	589798354080702464	589945398980116480	590908034374881280	590991191912665090	591036471508922371	591410049362305024	591938860524957696	592257001121517569	593529662019473408	594257138370945024	594381019173810176	594788817086881794	595371702084763648	595541045066215424	596075856042303488	596146190019792897	596351393734197248	598205089887694848	598325756440276992	598767980990730240	599569952253837312	599588874734546944	600081069417865217	600900212446666752	601019745656295425	601428286321913856	601643893998919680	603270722325196800	603824235161788416	603980697200623616	604972308478894080	604993116609884160	605581043681390593	605738306303852544	605903702340165632	605943327930712065	606144058952675328	606702071107190784	607358225319632897	607404809969397760	607448159812329472	607448641809227776	607790553682595841	608314333043564546	608694650178658304	608778366259503105	609450227335086080	610002726630522880	610015077010309120	610235339370835968	610435451309170688	610936142754492416	611667881240231937	611692441213775872	611749188284641280	612271688462413825	612496490313981952	612632221413961728	613986243337031680	614176610560905216	614907311753039872	614907793708056576	615047478182674432	615629028343574530	615772172951293952	616796189334355968	617192560759570432	617899752336678912	617932303310954496	618163642975027200	618411757367885824	618813726993612801	619215804886843394	619287606073888768	619375134885969920	619515119798747137	620336951384780800	620684219275194368	620698453597798401	622268949250633728	622447259154804736	623020480841297920	623068459732217856	623168075618217984	623254856808050688	623256753426186244	623591078315302916	624047889384361984	624172395004358656	624220594222055424	624389792814379008	624647760717959169	624660819528273920	625379947473989634	625636876515471360	625940175558979585	626238489915490304	626599409472643072	626967126901964800	626997553440014336	627129231353450496	627147970291630080	627154724949786624	627161803613548544	627162121361473536	627183892194283521	627246545461768192	627832477420097536	628364044886519808	628800292264497152	628811618294628352	629264534650400768	629495385262718976	629498635198287872	630276423073312768	630529804094296064	630593347183333376	630672682040860672	631042624263204864	631062195162513408	631081466433175553	631537112987398145	631933532189945856	632167402378297344	632373114328981506	632384489361145856	632392036910530560	632699430085390336	633692713045651456	634276446354042880	635145982758490112	635274195744763904	635684219524485120	635686593295175680	636090098854051840	636638021882916865	637415337852563456	638251129332101120	638358255077605376	638461341150375936	638565035971866624	638766058401308672	638911521335017473	638926666471993344	639172198771527680	641076050362036224	641118561419681793	641578257033199616	641960339978981376	642222300603904000	642760889544912896	642972530588844032	642990260272672768	643143369842016256	643232940789338112	643608206120456193	643723810202615808	644503709427322880	644790864066297856	645266463306027009	645746685730095106	646157029313261572	647178600140152832	647618036309073920	647897459633582080	648116217354551296	648119377150279680	648286189221494784	648457523759071233	648597213619208193	650253077648384000	650759102008791040	650849320246317056	650989215749140480	651023075945877504	652591778739130368	652625851465334784	653311997539418112	653313712502272000	654006792960241664	655086578327515136	655262148113903617	655745493583208448	655828414969065472	655922157680218112	656068539745374208	656242732885635072	656349313610682368	657440252227919872	657923550309957632	657994630047399937	660131955816706052	660796186782269440	660890937153994752	661501367379456000	661717181755953152	663440114647977984	663920267576537088	664664200292110336	664839083110305794	665124901641043968	665587836511526912	666347826524192768	666487179888062464	666628343538823168	667037328750153728	667408260899565568	667692875556265984	668315663019188224	668630113341325312	670458355073216513	670624796733022210	671379425250832384	671431202168025088	671778806953148416	672124212144766976	672187121164263424	672187451650232320	672779873937682432	672781109302861824	672902420842745857	674736049810186241	674780844729462784	678628662766358528	680045020930531328	680861902893793280	681875146471268352	682054344754229248	684251609447165953	684304592486596608	684417119904251904	688114624512704512	689117316869672960	690383948048945160	690595317159477248	692156325825007616	692509750127415296	693306404459958272	694173330077847552	694723256440369152	695510962229661696	695644326429200385	696404507404664832	697944149773778944	698709513596071936	699638132774297600	702048644741070848	702816589591097345	703998339017269248	704689717460213760	705105244464635904	706182594279378944	706889173517602818	709120617614745600	709830977602736128	710138315735998464	712524293977018368	712563303147380736	714233830408781824	715227038035128324	715534701297950721	720415033876819968	722981949178933248	723903019599810560	724105499856261120	725045492829159424	725624287676133376	726953116113891328	727257515113762816	727874185360343040	729040857907798017	732612556704075777	733949916892913665	735239929421299712	735568930584985600	735894573587791872	736446906411458560	737364220593856514	738297959452975104	740373887658172417	740806904331534336	740812305093496832	741510569535115264	742186810433015809	746388158045106176	746917437938016256	747881520585711616	748673739764568064	751091312179294208	751240654856941568	752161724212666368	752899257208807428	753382619388125184	755211824803426304	755594755153600512	755597269102161920	755851718890364928	756132893626249216	756825414807359489	758039381865291776	759101480376860673	760865162157035521	762121205474324480	762831549897306112	764340303998451712	765615376465932288	766115326895517696	767387320089796608	767718008575754240	769058063886217216	771803055075495936	774245255537369088	774259840210305024	774306230953185281	776234716487946240	776333288336199680	776917338218110976	778051573909979137	778083696092049409	779484256594558976	780405325161607172	783455417217056772	784376487797415936	784800028237979648	786788392281387008	787069277555875841	788492562403319808	789360469077139456	790878018248052736	791337686258880512	793116695732912128	793492953876398080	793661110146699264	793866520958898176	794589133129846784	794702404604280832	794713423632277504	794715131007660033	794722531722792961	794906876886609920	794966291433934848	795029709583249414	795849807285907456	796469437901762563	797309204620939269	798244608698437632	798555944145694720	800493504233345024	802933995793240066	805160939901177856	805322081428799488	805515087511429122	805580186494320640	806936408141266944	807285902863044608	807727856113418240	808648923602554880	809039177773907969	809175547448160256	809253479189540864	809282626762788864	810691162260590596	811699019684552704	811740045623209984	812620091695067136	813014982224973824	819356177448443905	821103647274729472	821584811521409024	821603960159141888	821939735652352000	822117671760035840	822464143974432769	822519057530253312	823566955789582336	825560357666107392	828175243613175808	829223889477783552	830472094706184192	831240243810619392	831311386886205442	832219699131871232	832219727510532097	833412099195801600	834501202113077253	835012051793809408	835979010131668992	836900076966424576	838299031046504450	839804843514597376	839950174902329344	840871245864292352	844905400403054597	844905567193878529	847425247208906752	849684328837775360	850353727751966721	852147346007879680	853796410176659456	854481435268440064	855250368229507072	856895941516963840	860338366784704513	861648150934597632	863500091889471490	864215063648911360	864508872043765760	865136132375236608	866557464615014400	866802502234198018	868186228130062336	869107299305930752	872276780941533184	873227954746163200	874267866866102272	874891730587443202	877757256040894464	878597331859288064	879765294163558400	880999058839658496	881003823837446144	881131137170628609	881362899834417156	881514033865785344	881721559253176320	881732240778162176	882040016070787072	882825402074497026	882826076279406592	882903705292603392	882962267947618304	883390747516354560	886258345820246016	886296312487960576	886694325266075648	886800582756884480	889880056843186176	889891751523225600	890249485665882112	892458667231989764	893379739557085184	895806162657869824	895815138778923008	896429841670520832	897350903769972736	899215355574456321	899631763508654080	902520940327825408	902967420951949317	904525684290330625	904850652379045888	905627959414976512	906840954996322304	907808752392384512	907974201897885696	908488626366971904	908919449327067136	909843894392823808	910283643485962241	910365420653367296	915462656492007424	916511869761998849	916511874702872576	918135384151748608	920702300624011264	920818255685734400	920831302387093504	921623368465506304	922262828882460673	923032791067045888	924673465117847552	925228913382645760	925588792215523329	925594539347255296	926652901602353158	928744518622502912	928744716669243395	930099609657110529	930099939916570625	930102568470155271	930129194822045696	930391792931008512	930462849171849216	930477688581689344	930507774068322306	930657024609746944	930882281098612736	930994058796904448	931131682421436416	931468170556092416	933055129493708800	933169333412515841	933524766023192576	934735122984775680	934870081091395584	935077022677606401	935358942565236736	935863665202475010	936418527451533312	937736136608190464	937738208389091328	937797693832757248	937861516363292674	937867578655027202	937938682304221184	938118438614110208	938519707220504576	939786157415473152	940451141619511301	941925060742348801	943178088799723520	944124413590597632	946371457507930114	946446143675920386	946453391827402752	948234916189409286	948317297441165313	948938371312660481	949859437241548801	952751340479963136	952909493477584898	953830562476654592	954448989847515137	956718317435158528	956719682685304832	957458596903600128	957608242833653760	957633558021066752	957645353586749440	957650471568764928	957655321916444672	957661777562517504	957675472313348096	957685461358583808	957732420207259648	957755487830921217	957767094682058752	957784818011516928	957826806626824198	957841793399312385	957843070279737344	957843695532957701	957845556138622976	957891138412691462	957914385791504384	957929123363598336	958021377545531392	958095756744937472	958168640783663104	958571918730424323	959022972609560576	960479983532638209	962606035113570304	963335694335729664	964143307013218310	964916464460484608	965412886565679104	966738898079674368	966778376559079424	968719848820891649	969804447755964416	970099841245179904	970539509304709120	970789999384788993	970831926142611456	972652435826270209	974206102643585024	974317588552540160	974811314739494912	977378225008463873	977464204914409472	978299294963740674	978807930588872704	980882525961834497	981295148020719616	981349392580976642	982270457939243008	983898832458141696	985528669325082626	988379515712925699	988429836954857472	988636750485577739	991468995604762624	991798243011870720	992209548650909698	992218792045395969	992226728444612609	992269820560162816	992270508790960129	992395055448150016	994026915580252160	994035959938330630	994467977553629184	995240924295802880	997503366883397632	997647881703186433	997671970958336000	997949250670493698	998729473561260032	999134255161729024	1000163613326241792	1000496046693343233	1000500273448734721	1002880447431499776	1003092662893727745	1004485541302362112	1005659579328294912	1007982108785152000	1008654774013657088	1009074472039604224	1009630743448834048	1010551815392247810	1015361475890860032	1016175506008477696	1018051469000441856	1018150237095919616	1020139992666869760	1022176630549168129	1022455009160642561	1022678504708747265	1023582676328935425	1023711088754315264	1023962014299901955	1024644626555252736	1026964853007634432	1027342580730580993	1027544896427753475	1028731808777687040	1028746902962094085	1028754134403559424	1028891771152093184	1030652084838907904	1031434414704607238	1032832680927350784	1033882358380986368	1034001330271019008	1034820144541904896	1034911020127596544	1034922398871564288	1036663834411511809	1037387825904275456	1037419703008944129	1037522075085406215	1037808994742464512	1038189261357506561	1039564211892834304	1040065408060018689	1040385028755054592	1040803191103868928	1041085782587527170	1041689943129522176	1041898985018060800	1042138981947920389	1043217608642707456	1043279121583951872	1044701548629151745	1045730006503182336	1046278954720661504	1046970784286158848	1047858725644582912	1048000125220638721	1048633226552590337	1048864780830822401	1048972298986901504	1049122217362042880	1049396861348532226	1049912988168282114	1050127210353442819	1050131239804506113	1050139090891534336	1050642021398937601	1050867470955933697	1051664683562872834	1052291246507491329	1052551367821275136	1052991963077722113	1053001513851899904	1053078982260862978	1054101381513142279	1054368975726002176	1054999448705753090	1055200595911630851	1055219019278700545	1056320031557124097	1056477624799649794	1056630701586411520	1057268011311288320	1057330664087928832	1057335860167954432	1057401604914196481	1057706324736249856	1057920524817494016	1058205066115465216	1058873487010476033	1058910050012590080	1059122509935710210	1059947518912614401	1059964735083462657	1059972642776735746	1060024502371803136	1060932347556741121</t>
  </si>
  <si>
    <t>gossipcop-5761155644</t>
  </si>
  <si>
    <t xml:space="preserve">  Mariah Carey NOT Disneyland Diva  Despite Report</t>
  </si>
  <si>
    <t>856163992728989696	856167051647471616	856180035845111808	856180050344910849	856286524723408898	856385111532724224</t>
  </si>
  <si>
    <t>gossipcop-2892576573</t>
  </si>
  <si>
    <t>hollywoodlife.com/2017/12/20/kim-kardashian-kanye-west-getting-divorced-report/</t>
  </si>
  <si>
    <t>Kim Kardashian &amp; Kanye West Divorcing After Surrogate Baby Born? Why $1B Marriage Is Reportedly Over</t>
  </si>
  <si>
    <t>943545300760834053	943545878937329667	943546085880057861	943547175128190976	943547282271735809	943547342380154880	943547387641024513	943547661440995328	943547723944484865	943548361109409792	943550473327570944	943551091173740545	943551899449614338	943552617937907712	943552623055052801	943556168194117634	943556286146400257	943556675100741632	943558752837480448	943560074152292352	943560362166800384	943581559914926080	943588895484022784	943603382547374080	943605579662090240	943605789389983752	943631928065908737	943640885648076800	943664875414392832	943665608893390853	943665644846960640	943693222089576448	943693255899828224	943725034295693312	943732048099008513	943739152654327809	943761039472111616	943772303124463616	943793693999452161	943795327638761472	943901784279568384	944005976964894721	944026438402850816	944146372487364608	944368822164819968	944369272330928128	944395433002045440	944774685950017537	945514255813660673	945620466160594944	946469171570855936</t>
  </si>
  <si>
    <t>gossipcop-4060593091</t>
  </si>
  <si>
    <t>938487768619143168	938488003349172224	938488421730979840	938489374513160192	938490531620970496	938831017649098752	938879809857339392	938884697433825285	938885590606528512	938986517342568449	939216919361617920	940011774622932992	940068909104824322	940327995004342274</t>
  </si>
  <si>
    <t>gossipcop-6744601361</t>
  </si>
  <si>
    <t>954420950874849285	954423270132146176	954423646684147714	954424709730525195	954433508306509826	954436030005960705	954439077885042689	954440535518871552	954441609248157698	954441823010902017	954445397732323330	954449118516137985	954456080565682176	954459350105456642	954487981368336384	954497443315535877	954508007399976960	954511772706332676	954515983946977280	954522201260208128	954523910946598912	954564174457303042	954625145196474368	954627341593952256	954629363517009921	954725536181481472	954982096560246784	955009295225114625	957160213659963398	957554013041577987</t>
  </si>
  <si>
    <t>gossipcop-9618485776</t>
  </si>
  <si>
    <t>people.com/tv/maksim-chmerkovskiy-peta-murgatroyd-okay-after-intruder-attempted-break-in-home/</t>
  </si>
  <si>
    <t>Maksim Chmerkovskiy, Peta Murgatroyd &amp; Baby Are 'All Okay' After Intruder Tried to Break into Their L.A. Home</t>
  </si>
  <si>
    <t>gossipcop-7233789223</t>
  </si>
  <si>
    <t>gossipcop-3877033933</t>
  </si>
  <si>
    <t>707610428516335617	707610432874254336	707610435436957696	707610441137041408	707610443334832129	707626651144728577	707629756162805760	707638787187146752	707648941467131904	707677181820932097	707722255896154112	707939864239427585	707939868970582016	707939868748328961	707939877728288768	1002565058155696128	1002691375475970050	1002712668967448576	1002867461258084357</t>
  </si>
  <si>
    <t>gossipcop-2134848777</t>
  </si>
  <si>
    <t>935400627043106817	944325965978759173	994834534209335296	994837047654445056	994837101614174210	994841113923080192	994841137482485761	994848910597349376	994849920065658881	994852948923633667	994872768167661568	994941518707347456	994946607400529921	994947018337464321	994950274870644737	994952020846096385	994975973530468352	994984741756637184	994995379107221506	995048694746673152	995061754903322625	995076118410661898	995207820017618944	995320915629105152	995457874003398662	995516837046571008	995520270235467776	995961508805926912	996370517010481154	996409724961685511	996411196088639488	996418521088364544	997085144493297664	1000077179034652672</t>
  </si>
  <si>
    <t>gossipcop-2469190103</t>
  </si>
  <si>
    <t>www.foxnews.com/entertainment/2017/12/07/how-church-scientology-seemingly-protected-danny-masterson-amid-rape-allegations.html</t>
  </si>
  <si>
    <t>How the Church of Scientology seemingly protected Danny Masterson amid rape allegations</t>
  </si>
  <si>
    <t>938874521670516736	938874529463586816	938874532231892992	938874796271685635	938874822196637696	938878026166743041	938878145779961857	938879619016658946	938880324305670144	938881219026137089	938882732930813952	938884797316960257	938885752234168321	938886897073397760	938887193141108736	938887198241361920	938887381549068288	938887423882391552	938888633351856128	938889237151277057	938889387063910400	938890947156434945	938891006199713792	938891011564212225	938891682053001216	938891691834126336	938891770175328256	938891850458583041	938892817455353860	938892913781637120	938893279579463681	938893411406483456	938894522032865280	938896020259463171	938896499701841920	938896752630956032	938896772344270850	938897431093157889	938899524197801985	938900280141336577	938901469201403904	938902038406221824	938902102889426944	938902118425128962	938902569887379459	938902626183319554	938902727190597632	938903724726120448	938906643324006401	938906878842691584	938909558558330880	938909869507338245	938910513899094016	938915511143890945	938916262771429376	938916567227670528	938924785446342657	938926147328503809	938927635731640320	938927765587456000	938928096593481730	938934421238902784	938935711402733568	938936511260712960	938937098664579073	938938757520220160	938940438718963712	938940476861886464	938955584631656448	938957352832851968	938960905773223941	938962814491873280	938963198048374784	938975039117864962	938975310917152768	938982621979299840	938983038591025152	938988082333757440	938995053229260802	938997608835465216	939000405681254400	939011200737722369	939015680703074306	939015706657505280	939016200612220928	939016253137600512	939017348731748352	939019711085289472	939024916665339904	939025000207544320	939037684651012098	939038271627079681	939060272987336704	939060840212418560	939061768873058304	939067025816616960	939067566504529920	939067577107705856	939067600574861312	939067615158460416	939067623517708288	939068066880684032	939068130042793984	939068186514853888	939068596826845184	939069206422786049	939069605905133569	939069648900943872	939074551555723264	939075412642160640	939076029913665536	939099397392039937	939103645412548608	939117491359494145	939118134430089220	939118269532864512	939124240783233024	939134442844639237	939134991807676418	939138257820012544	939142370066616320	939150987201253376	939152861073756166	939162465484632064	939175867758137345	939181737506111490	939190386156851200	939190586816565248	939203407096766466	939223282649370624	939224576487247872	939226088320000000	939273423699742720	939588957779709952	940347048804491264	940693499153874945	944423655999725568	948525615744942082	949080780604547072	960800226985508864	962039865947779075	977247239369314305	1034525920722337793</t>
  </si>
  <si>
    <t>gossipcop-7476822295</t>
  </si>
  <si>
    <t>www.businessinsider.com/matt-lauer-made-over-100-million-in-his-career-heres-how-he-spent-it-2017-11</t>
  </si>
  <si>
    <t>Matt Lauer made at least $100 million before he got fired â€” and he bought a horse farm, a waterfront estate, and a co-op in Bernie Madoff's old building</t>
  </si>
  <si>
    <t>gossipcop-7405934844</t>
  </si>
  <si>
    <t>www.xxlmag.com/news/2017/10/iggy-azalea-shoots-down-dating-rumors-odell-beckham-jr/</t>
  </si>
  <si>
    <t>Iggy Azalea Shoots Down Rumors Sheâ€™s Dating Odell Beckham Jr.</t>
  </si>
  <si>
    <t>923963855423836160	923963990853664768	923965293218729984	923965878814855168	923965893087985664	923965900386168833	923965937333751810	923966159992557568	923969475493408773	923975640465924096	923975643930402816	923975641292201984	923976478332657664	923976635052904450	923986944559681536	924054879974199296	924066362829496320	924148776918552576	938783845645656064</t>
  </si>
  <si>
    <t>gossipcop-6662469852</t>
  </si>
  <si>
    <t>people.com/tv/kim-kardashian-kanye-west-back-from-july-4th-vacation-malibu/</t>
  </si>
  <si>
    <t>Kim Kardashian &amp; Kanye West Return from Lakeside Getaway for 'Happy' Date Night in Malibu: Source</t>
  </si>
  <si>
    <t>1015646581385809925	1015646646208610309	1015646832200994817	1015647910141276161	1015648681175977996	1015650828512718849	1015660780803514369	1015662021239599104	1015666020835418114	1015666026636197888	1015672497835008000	1015688367906926593	1015696477086154753	1015712070002589696	1016064586821373952	1016141044512120832	1016359833497473024	1051634971801251841</t>
  </si>
  <si>
    <t>gossipcop-6433621119</t>
  </si>
  <si>
    <t>www.nationalenquirer.com/celebrity/kelly-ripa-megyn-kelly-feud/</t>
  </si>
  <si>
    <t>Kelly Ripa &amp; Ryan Seacrest Get Last Laugh On Megyn Kelly</t>
  </si>
  <si>
    <t>841225646705635328	841228564330496000	841230060157820928	841265290298175490	841278273099317250	841279693059833860	841279945229787136	841303319779921920	841320089328726018	841325422059147264</t>
  </si>
  <si>
    <t>gossipcop-6232432879</t>
  </si>
  <si>
    <t>en.wikipedia.org/wiki/13_Reasons_Why</t>
  </si>
  <si>
    <t>13 Reasons Why</t>
  </si>
  <si>
    <t>1036688740092141568	1036689237733724163	1036689569859756033	1036689903957024768	1036691369094307841	1036691943290556416	1036692067609665544	1036692105626902531	1036692336913391617	1036692430865629184	1036692628870447106	1036693159563210752	1036693403638132737	1036693634043793408	1036693758530781185	1036694109745029126	1036694622012104704	1036694795157155847	1036694945384419328	1036695182350147586	1036695493005516800	1036695603131109384	1036695921805983745	1036695962817888256	1036696429253865473	1036697257293303808	1036697413891891200	1036698023605293056	1036699007907704832	1036699342512553987	1036699842452639744	1036699860991262720	1036700743129083904	1036701072394350592	1036701214073868291	1036701610490187776	1036702008152141824	1036702091409072130	1036702157867765760	1036702410243284992	1036702574269870081	1036702592838053888	1036702777852850176	1036702822916603905	1036703148822487041	1036703272927682560	1036703388644331520	1036703425310978048	1036703624007540736	1036703721697304576	1036703739472691201	1036703755276902402	1036703826689110016	1036703926899417089	1036704474344120320	1036704517214138368	1036705167876530177	1036705177670230020	1036705465177178115	1036705781008216065	1036705953914216448	1036706086617837570	1036706760562757633	1036706862157180930	1036707029228904448	1036707420763049985	1036707829464358914	1036707915137249281	1036707953078951937	1036708158218022912	1036708342087995393	1036708391694069761	1036708407322062849	1036709047645429762	1036709414009532416	1036709650836717570	1036709872300113923	1036709951471796225	1036709991665815553	1036710171555246081	1036710483213119491	1036710804974960640	1036710810876358656	1036710862726287361	1036710871400099840	1036710885270736903	1036711132168417281	1036711625045233668	1036711822949273600	1036712026263801856	1036712235152879616	1036712508860575744	1036712507266805761	1036712510542569473	1036713112014008323	1036713342067507201	1036713538075717632	1036713657973977089	1036714082068561920	1036714580049838080	1036715099371831296	1036715130858483712	1036715591757975552	1036715891105386498	1036715921434279936	1036715940505899009	1036716317892661249	1036716446661787649	1036716695413514240	1036716859805061124	1036717290493026305	1036717870481375232	1036718212510044160	1036718434539778049	1036718493859700736	1036719301892485120	1036719360772063233	1036719463339573249	1036719912616648705	1036720001313660932	1036720103256141826	1036720197724463104	1036720333137629185	1036720459772035073	1036720903323901953	1036721340198215680	1036721924808863745	1036722049803329537	1036722476406005760	1036722532966191104	1036723377313079304	1036723448779816962	1036723610851926016	1036723666741067776	1036724080433614848	1036724371107328002	1036724589408215040	1036725369490030592	1036725572892733440	1036725581113643009	1036725607000952834	1036725606027685888	1036725820486836226	1036726084430192641	1036726427742334976	1036726610840440832	1036726959278047235	1036727697047736320	1036727792086466560	1036727950652125189	1036728109205078016	1036728589625040898	1036728682272964613	1036729262643064840	1036729419656818688	1036729573709205505	1036730129639190535	1036730165613813761	1036730932169003009	1036731059210207232	1036731069926715393	1036731122720428039	1036731138327420930	1036731449406312449	1036731643451518976	1036731670681067520	1036732662420058117	1036732828124360704	1036732991127646209	1036733114087866369	1036733337514045441	1036733635737669634	1036733765664559104	1036734114165141505	1036735570595205120	1036735894215057408	1036735980915580928	1036736146162606080	1036736859567779840	1036737225072037888	1036737278415122433	1036737295490207744	1036737728648491008	1036737731873923074	1036739537622454272	1036739868746043393	1036740344103268352	1036740369986330624	1036740552228843525	1036740693249675269	1036741218162679809	1036741355542917120	1036741538615910401	1036741720472526855	1036742034198081536	1036742080633221127	1036742430299701249	1036742466756648960	1036743224835166208	1036743288731127808	1036744591024816128	1036745687239741441	1036746126899269637	1036746413605048320	1036746424573022209	1036747108005498880	1036747169787727872	1036748114781134848	1036748923036205058	1036749097515069440	1036749292151693312	1036749331007778816	1036749814753579013	1036749957393510400	1036750483870896128	1036750546064093185	1036750570374225920	1036750569971564544	1036751079378243585	1036751398153736192	1036751618564349952	1036751703511576577	1036751725418487808	1036751761829253120	1036752167326109696	1036752457592909826	1036752865770041344	1036753640076312577	1036754451883851778	1036754460998070273	1036754467792801792	1036754476043055104	1036754485048209408	1036754499476631553	1036755567572865025	1036755856946327557	1036756022524817410	1036756246051926016	1036756388238774272	1036756520107732993	1036756543474155520	1036757132081864704	1036757220678164482	1036757667157602313	1036759275710767105	1036759683296579585	1036759808324452353	1036760585600417792	1036761408896036864	1036761491339464705	1036762647268675584	1036762938122620930	1036764084631429120	1036764268358770693	1036764606251913217	1036764795570188289	1036764992954159105	1036765159606374400	1036765184092766208	1036766288461422592	1036766524948799488	1036766804033642498	1036766980219592704	1036767032790970368	1036767110595260416	1036767511973425152	1036767979567042565	1036767997048893441	1036768306810765313	1036768431129985025	1036768921897107458	1036768937403400192	1036769116839919616	1036769700372463616	1036771245793177600	1036771370057834498	1036771495798865921	1036771539423842304	1036771641148112901	1036771808706527232	1036771941217124353	1036772227398676481	1036772305727311872	1036772964035772416	1036775172345352192	1036775253974765569	1036775963344994309	1036776571426820097	1036777038034681856	1036777565334122497	1036777769617768449	1036777909460119552	1036777999549583360	1036778896790704129	1036779327688503296	1036780545412345858	1036780609501360134	1036781659511824385	1036781699298930689	1036781725882503168	1036781943424208897	1036782065948213248	1036782755592458240	1036785223567138818	1036785500860891136	1036786095864913920	1036786160335552517	1036786688553635841	1036786828173406208	1036787124417093633	1036787393993560064	1036787928041586688	1036787977173782528	1036788845449306114	1036788923488497665	1036789203819003905	1036789426234552320	1036789619352891393	1036789957275332608	1036790191870988288	1036791214656212993	1036791496593223681	1036791519523602433	1036791797656121346	1036792156588044289	1036792175533666305	1036792407784742912	1036792900011601922	1036792939119226880	1036793228060704771	1036793517266427904	1036793756161171457	1036794075410825216	1036794175390404608	1036795134346715137	1036795534227329024	1036795683213328385	1036795721054281728	1036795766340308994	1036796015867830272	1036796174693527552	1036796641381105666	1036796873070104576	1036796908721917952	1036796917194346497	1036796980490588160	1036798024305926144	1036798793323343872	1036800217784442881	1036801065667227648	1036801313915502592	1036801476251852801	1036801670146154496	1036802150557409281	1036802415306174464	1036802909625872384	1036803087367692288	1036803407732989952	1036804332107296768	1036804389795713024	1036805395233296384	1036806026572517376	1036806680984662018	1036806970647498754	1036807002138271745	1036807403717775361	1036807663785525248	1036808408480002053	1036809353800634368	1036810222717652992	1036810338383978496	1036810384781529088	1036810547184975877	1036810641338769408	1036810640302788608	1036810704848920576	1036810749803483137	1036811014854066176	1036811061419302914	1036811943032446976	1036812403734982656	1036812652998221824	1036812728772513792	1036812775849381888	1036812774108626944	1036812839170793472	1036812985866444801	1036813496996966400	1036814089736134656	1036814258137391104	1036814912729874432	1036815006678089728	1036815220168171521	1036815643415379969	1036815940988620805	1036816006293872640	1036817006459150336	1036817391739654144	1036818102074454017	1036818294844653568	1036819391856500737	1036819535976902656	1036820293208211456	1036821016134254592	1036821179108143105	1036821179061989376	1036821510940491776	1036821823453843458	1036822140450889729	1036822355388104705	1036822407665922048	1036823541168136194	1036823916398882816	1036824909564059648	1036825090908807168	1036827129340747776	1036827947892494336	1036828048757338112	1036828224435544064	1036828674249687041	1036828910825205762	1036829429245378560	1036829875712282624	1036830199483195393	1036831145466449920	1036831189166784512	1036831541396090881	1036833215150018560	1036833375070244864	1036833839820234752	1036833950285606913	1036834373176373248	1036834543620300800	1036834603749842944	1036834766182526976	1036835072354209792	1036835674010411008	1036835895448678400	1036836853851324416	1036837465120796673	1036838121919266816	1036838670567972864	1036840299920846848	1036840504585904128	1036840746391949313	1036841284055564288	1036841432584208385	1036842276339834880	1036842275005972481	1036842571136475136	1036842917208514560	1036843834393559040	1036844424259457024	1036845050985099265	1036846021509345280	1036846363269640192	1036847059381510146	1036848501819367424	1036850499318960128	1036850521661825025	1036850597532786694	1036851096730431488	1036851098219372544	1036852053363105793	1036853213012615168	1036853506458742785	1036854341997608964	1036854479302230016	1036855335988776961	1036855854509699072	1036856265287380992	1036857376870211584	1036857910611984384	1036858804757876736	1036860021324300288	1036860362111377408	1036860365282242560	1036860444567371777	1036860448266579970	1036860495276531712	1036861355171737600	1036862150109798401	1036862555161997312	1036865666006097920	1036866131741487104	1036866277854175232	1036867570136051712	1036868749175836672	1036868901911453696	1036869508487675904	1036870348103397376	1036873760274448384	1036874160864210944	1036876945856901121	1036878271529529344	1036878653508833280	1036881214068678656	1036882000601178112	1036882382371147776	1036882545571332096	1036884253747757062	1036884592320552960	1036885214922858496	1036885735348076545	1036887917304705024	1036887919426981889	1036888063455051776	1036888567396622337	1036889294542172160	1036890027186429952	1036890248800821248	1036890509866950656	1036890917385523200	1036890972876152832	1036891173468745733	1036892973798178817	1036893300404441089	1036893595054350336	1036894676190605312	1036895654860140546	1036895716088528897	1036895854827843584	1036896066581487616	1036896790816022528	1036897032856854528	1036897674715381761	1036898947095093249	1036900409548275712	1036900488267087872	1036901573618749440	1036901607978364929	1036902432880480256	1036902616410730498	1036903124945068032	1036904532498948097	1036905364006957057	1036905923976077312	1036906072609628160	1036906251962265602	1036907851585921024	1036908673870659584	1036909096451039232	1036910809715105793	1036912102886268928	1036913585119739904	1036915272739778560	1036915785304887296	1036915920529227778	1036916147377954816	1036916458708721664	1036916913237106689	1036916959412203522	1036917489572171777	1036918830470230016	1036919269559345158	1036919475252092928	1036919708631687169	1036920157010976768	1036920763717242881	1036921218841169920	1036922061413855234	1036923183939641344	1036924382977957888	1036925040816795648	1036925768926867456	1036927007987101696	1036928077933277184	1036928545140817920	1036929513165348864	1036930009741582338	1036930024174223361	1036930065597169664	1036930121880547329	1036930232329162752	1036930253329973248	1036930991112089601	1036931208142311424	1036931215562035200	1036931273326055424	1036931673735094272	1036932049314168833	1036932614878310400	1036933166554992640	1036934680434626560	1036935415142510592	1036935447207915525	1036935713395277824	1036936340120719360	1036936425269157889	1036936693633433601	1036940976168812544	1036941317765455872	1036941578906923010	1036941718980112384	1036941841604718593	1036941968285360128	1036942752842489857	1036943466977271808	1036943789833633793	1036944168650592262	1036944308103000065	1036944719459180546	1036945262021816320	1036945266060877824	1036945406016380928	1036945640469737473	1036945898385891328	1036946007614005248	1036946166569750528	1036946457918496769	1036946530941456385	1036948403425566720	1036949267506556930	1036949879547940866	1036950180833050624	1036950804995825665	1036951620909768705	1036952835336724481	1036953103453638657	1036953300208300034	1036953603833884673	1036953628131643392	1036953740383670272	1036953826438172672	1036955024847450112	1036955743960944642	1036956048228270081	1036956807829377030	1036956813508403200	1036956810920378368	1036957916501352449	1036958277882601473	1036958744628715520	1036958786781683712	1036959256124317696	1036959888369434624	1036959944879341568	1036960261050118145	1036960286459224064	1036960830250672128	1036964268430819328	1036964459548434432	1036964656462487553	1036964962814631937	1036966255851433985	1036967001799852033	1036967462862901248	1036968210480988166	1036968902495031297	1036969141301923840	1036969350333382658	1036969739267043329	1036969889485881344	1036969896918351872	1036970166456909824	1036970329233678337	1036970519453753345	1036970677138612224	1036971046967107584	1036971283915976704	1036971389323026432	1036972236924706816	1036972418840055808	1036972423625633792	1036972435629895680	1036972509675933696	1036972847690903552	1036973062598455296	1036973284439597056	1036973364810842112	1036974466092478464	1036974712822407168	1036974784700080134	1036975402202226688	1036975857800232960	1036976396537667584	1036976620676866048	1036978473678434304	1036978976382541830	1036979089431781376	1036979921023901696	1036980594201096192	1036981377915179008	1036981632828354560	1036982007287439364	1036982133758328832	1036982261470650368	1036982498536898560	1036983002595840000	1036983359946280962	1036983715300356096	1036983903112888324	1036984272958050306	1036984505758896133	1036984521412026368	1036984782947725313	1036985249014665216	1036985616939077632	1036985682835722241	1036986594086010880	1036987127391604738	1036987430287622144	1036987638836805632	1036988670371278849	1036988839368306688	1036989319582367746	1036989346216198144	1036989855056781313	1036990215578107904	1036990411913551872	1036990479043362819	1036991477170221056	1036991718745407488	1036991766593908736	1036992856119013381	1036993475806474240	1036993506894434304	1036993626944032768	1036993811216515072	1036993898172874752	1036993960915288067	1036993980435709953	1036994047821266944	1036995575730896896	1036995579539275776	1036995583435792384	1036995588808761344	1036995604495446017	1036995617023832064	1036995716231651328	1036996286095020032	1036996518044151808	1036997003316625408	1036997584714452993	1036997623721480203	1036997652359995392	1036997683355910145	1036998072608280576	1036998070238625792	1036998145413140481	1036998252330135552	1036998393753731077	1036998766514110466	1036999675658887169	1036999903250010112	1037000405899780096	1037000853645942785	1037000952518041600	1037001055102484483	1037001202335145985	1037001741911375872	1037001869808287744	1037002153490083841	1037002274332012544	1037002664721051648	1037003666945757186	1037004252105920512	1037004362076307456	1037004416078032897	1037004602825031681	1037005213436141568	1037005222000910337	1037005377315848193	1037005492323790848	1037005992968433664	1037006617026473985	1037006629735161863	1037007392804823040	1037007391391473665	1037007990082232320	1037008606670012417	1037008700307857408	1037008950493765632	1037009033100754944	1037009559695413248	1037009670953684992	1037009915796172800	1037010219057000449	1037010276992905216	1037010592144547847	1037011592443912192	1037011598060269569	1037012240233160711	1037012280838250497	1037012321950818304	1037012714986631168	1037012851590713344	1037012931106361344	1037012944947740673	1037013237089402881	1037013299253063680	1037013347516985344	1037013513422692352	1037013872736174082	1037014433443262464	1037014730940928000	1037015197389598721	1037015317556473856	1037015583575957506	1037016460189687808	1037017022415228933	1037017238304374786	1037017865797259267	1037018081577586688	1037018098996596736	1037018209092816896	1037019666705784833	1037020023506829314	1037020031052218369	1037020947885301760	1037021406062465025	1037021845063528448	1037022607634325504	1037022645873795074	1037023111651225600	1037023419928387584	1037023678469484544	1037024380016947200	1037024412682338304	1037024499185713152	1037025031392559104	1037026490653835264	1037027193585643520	1037027972732133379	1037028038003834880	1037028067787636737	1037029524238675968	1037029806032998400	1037030204693245953	1037030398902054917	1037030852729942016	1037031193496236037	1037031463764590592	1037032781140901888	1037033050784194561	1037033078323994625	1037033196695810049	1037033327457431552	1037033983140225024	1037034248719478784	1037034632049553408	1037035769926483973	1037036106825359361	1037036187976970240	1037036281635586048	1037037140440432642	1037037191426461696	1037037349396537345	1037037723901554688	1037037807724908544	1037037872879230979	1037038711890948098	1037039414537584640	1037039572570517504	1037039592065708032	1037040571150262273	1037040576183422976	1037040690625212418	1037040926403821569	1037041282328215552	1037041983389409281	1037042665609682944	1037042872254693376	1037043433347510272	1037043561047445506	1037043614096842752	1037043697995603968	1037043751036710913	1037043868925976576	1037043916703457280	1037044696193925122	1037044899068162049	1037045048343515137	1037045148180344832	1037045296906219520	1037045296344100864	1037045352375963653	1037045974496104448	1037046090854490113	1037046179345907713	1037046797997359104	1037046799566086144	1037046862421868548	1037046877756186625	1037047260490620929	1037047618029936641	1037047730999312384	1037047783512002561	1037047856517898240	1037048253584498693	1037048506626654208	1037048819358330881	1037049109616766977	1037049316664377344	1037049373241339905	1037049501209571329	1037050012994334720	1037050670430539778	1037051972770258944	1037052126738825217	1037052391617650690	1037053032465408000	1037053172613697536	1037053510519582720	1037053668506394627	1037053788257837056	1037053800798932992	1037054121927421957	1037054173949448193	1037054190114271233	1037054609712402433	1037054639051624463	1037054789362827265	1037054793179688961	1037054881289449472	1037054917498875904	1037055007638601728	1037055602768453632	1037055659827576832	1037055668094730241	1037055887301640194	1037055991194505216	1037056359613706240	1037056622223388674	1037056941728641024	1037057422198591488	1037057689648545792	1037057841339817984	1037057941889798144	1037058042548903936	1037058347369947137	1037058649649102848	1037058649137524741	1037058771153911808	1037058970454843392	1037059290996060165	1037060195774590976	1037060826908241921	1037061334632783873	1037061392380162050	1037061669854359553	1037061837785849856	1037062055868751873	1037062635768950785	1037062949209350144	1037063106676056064	1037063441373126656	1037063616208531456	1037063640661282818	1037064159903600640	1037064886243782667	1037064977658638336	1037065035401424896	1037065044167675906	1037065300171051008	1037065352474189824	1037066182904270849	1037066260520087552	1037066831473848320	1037066935039676416	1037066985157341185	1037067021807235077	1037067125985292289	1037067520203739136	1037067556450959360	1037067557155422208	1037068029501300737	1037068096144584704	1037068426215415809	1037068549376958468	1037068670034477058	1037068886158528512	1037069006396706817	1037069040915628032	1037069107370381312	1037069161019650052	1037069200190320641	1037069218087399427	1037069258868416512	1037069568940945413	1037070545966247936	1037071065279877120	1037071293907173376	1037072087150673920	1037072098181754881	1037072782377533442	1037072780129259520	1037072816158527488	1037073405718286336	1037073580847235072	1037073697578934272	1037073756928319488	1037074207774044162	1037074460078161923	1037074674704887809	1037075406095089664	1037076253726199809	1037076506793725952	1037076506667769856	1037076720489246720	1037077210098741253	1037077560587444224	1037077778091397120	1037077775281205248	1037078516062408705	1037079039691956224	1037079481473794049	1037079681848111104	1037079855421042694	1037080043443314688	1037080530548871171	1037080788733440001	1037081292075089925	1037081421041545216	1037081455690743811	1037081507213570048</t>
  </si>
  <si>
    <t>gossipcop-7128583348</t>
  </si>
  <si>
    <t>www.journalpost.com/enterainment/leonardo-dicaprio-kisses-camila-morrone/</t>
  </si>
  <si>
    <t>Leonardo DiCaprio seen cozying up to Al Pacinoâ€™s step-daughter, Camila Morrone, during the Eminem show at Coachella</t>
  </si>
  <si>
    <t>979528217781420032	980295074679435264	983437025993900035	983520163394936832	985960059334266880	985965928067227648	986138003776135168	986469471563939841	987176116652720128	1000551829393039360	1000552231710556160	1000644021017071617	1000732963401711616</t>
  </si>
  <si>
    <t>gossipcop-7724686547</t>
  </si>
  <si>
    <t>variety.com/2017/music/news/jordan-feldstein-maroon-5-manager-and-brother-jonah-hill-dead-1202648455/</t>
  </si>
  <si>
    <t>Jordan Feldstein, Maroon 5 Manager and Brother of Jonah Hill, Dies â€“ Variety</t>
  </si>
  <si>
    <t>944608422586183682	944608430811238400	944608558326452224	944609477705203719	944609942232743936	944610582493302786	944613128712617984	944616102591647744	944616246464663558	944616385518321664	944616395588947970	944618339594375169	944618369382313986	944618389942632448	944621636032057347	944623719464521728	944623788603387904	944625016032804864	944625438571184128	944628897026596864	944629530106281984	944629911821709313	944634315652128769	944635231633514496	944635498001080322	944637007686352896	944638279210504192	944640023273410560	944641269149548545	944641803893997568	944642712069742592	944643505002921984	944643563333197825	944644107690950656	944644703428972544	944647892727422978	944657080711081984	944658249642475521	944668147516395521	944671823437975552	944678649537712133	944683561701044224	944685603387346944	944686162270187520	944689535870529537	944716713601523713	944726783550771200	944735046199586816	944736011216617473	944736695332868097	944737636920504321	944739497299906560	944743001968046081	944745215306301440	944745628776595458	944752060993556481	944753386414624769	944757855428726785	944786848865488896	944787322289221632	944793787129217024	944793787674476544	944794188180107265	944817842112917504	944840771584348160	944843610452840448	944855238770614273	944880080727298048	945267848183762944</t>
  </si>
  <si>
    <t>gossipcop-3979367934</t>
  </si>
  <si>
    <t>845113215608537088	845113223779004417	845113225397993472	845113225985191937	845113249892745220	845113249674682371	845114540903878656	845120897035919360	845142742334263296	845151416796663808	845154077902192641	845154894864498689	845165259807600642	845193161349595140	845193557006692353	845252205166891008	845262677643546625	845332030481055744	845472465312759808	845525200238264321	847257687779704833	849702591391031296	850019324005928960	850040057218183168	852528641103626240	852871489984450561	852871496397606913	852871492656168962	852871503850872832	852871504899461120	852871613242425345	852872978765422592	852873245711900673	852873446769926145	852874262834806784	852875107332534272	852875122281140224	852875132917829633	852919051378720768	855162983999311873	855163479153557504	855165778471071744	855170491522236416	855170495922057217	855174742910828544	855176024530632704	855176514924494848	855212470075629568	855342071451963392	855343512606429184	855350162851602433	855394344198701056	855537469189750785	855672596939124737	855711684438233088	855926806196649985	855954507720687628	856233714153660421	856237267123408898	856242731622047745	856243682806288384	856334405840896001	856355767557005312	856355818026958848	856381009067159552	856387657747890176	856447733644890112	856472848906539008	856715762517426176	962814710155567104</t>
  </si>
  <si>
    <t>gossipcop-8201978839</t>
  </si>
  <si>
    <t>www.etonline.com/newly-engaged-katharine-mcphee-explains-how-david-foster-proposed-105439</t>
  </si>
  <si>
    <t>Newly Engaged Katharine McPhee Explains How David Foster Proposed</t>
  </si>
  <si>
    <t>1014219009162653696	1014221366931881984	1014224023515877376	1014225183455039488	1014233138065702917	1014297860362395650	1014383974871732224	1014505708358860807	1014844069380407300	1014997953675702272	1017873793795198976	1017936763518640128	1017951872320245761	1017970599770062848</t>
  </si>
  <si>
    <t>gossipcop-5168094775</t>
  </si>
  <si>
    <t>www.msn.com/en-us/entertainment/celebrity/debunking-the-week-s-tabloid-stories-dec-22-2017/ss-BBHacgT?ocid=ob-fb-enus-280</t>
  </si>
  <si>
    <t>Debunking the week's tabloid stories: Dec. 22, 2017</t>
  </si>
  <si>
    <t>867660439336910848	867665580874055680	867666761855926272	867666828293804032	867668201991270400	867670908126801924	867688383790817281	867691009190371330	867866631061598209	867893692715089920	868054619267760128	868091853651968000	868712111429500928	870458086510800896	870964570780839936	885266323151958016</t>
  </si>
  <si>
    <t>gossipcop-5517886157</t>
  </si>
  <si>
    <t>www.usmagazine.com/celebrity-news/news/brad-pitt-absolutely-smitten-mit-professor-neri-oxman/</t>
  </si>
  <si>
    <t>Brad Pitt Is â€˜Absolutely Smittenâ€™ With MIT Professor Neri Oxman</t>
  </si>
  <si>
    <t>983804953658560512	983811112985645056	983812093316038656	983819540470657025	983845735773888512	983850489614749697	983876702672596992	983887189158383616	983887830610055169	983906735860707328	983908256757121024	983910056461676545	983943996987924480	983944008153092096	983958878542073857	983971000550379520	983995482572804096	984027194228867072	984031120927969280	984033982248570881	984037937414369285	984038488755572737	984041580360323078	984048564019089410	984051980367794176	984055796781625344	984061187179425792	984064358560010245	984068584480628737	984068805415534593	984069206705623040	984070283882647553	984086941565042688	984095098844667909	984099067767603200	984106359544270848	984107939286921216	984189730517651457	984239419388342272	984286192685400064	984310323325915136	984328714191233025	984521968824107009	984579308181213185	985016812277383174	985401483754532865	986641553685823488	987306072858923008</t>
  </si>
  <si>
    <t>gossipcop-6944016279</t>
  </si>
  <si>
    <t>www.dailymail.co.uk/tvshowbiz/article-2761341/Justin-Bieber-Selena-Gomez-moving-happier.html</t>
  </si>
  <si>
    <t>'Justin Bieber and Selena Gomez are moving in together and couldn't be happier'</t>
  </si>
  <si>
    <t>827958099239718915	827959913351614464	827962705239744512	827966448500883456	827966620341501953	827966884213571585	827966920137793536	828216633403568134	828309787502850048</t>
  </si>
  <si>
    <t>gossipcop-9782988141</t>
  </si>
  <si>
    <t>people.com/books/catherine-oxenberg-book-daughter-nxivm/</t>
  </si>
  <si>
    <t>Catherine Oxenberg Is Writing a Book About the Group She Claims 'Brainwashed' Her Daughter</t>
  </si>
  <si>
    <t>61114993139126272	63509891981123584	63815373484589056	63919683199438849	64188460679954432	213366245616123906	275718437949562880	280387514462777345	327288776940453888	360832976281534465	810921987300270081	810923245146869761	810925961852035072	810954768596221952	810960923217129472	811083737542889472	811142248733687808	811169328594882560	811199653039525893	811867153750032385	902852516001533952	915052910215561219	988346956530544640	990867620629921793</t>
  </si>
  <si>
    <t>gossipcop-8612525030</t>
  </si>
  <si>
    <t>hollywoodlife.com/2018/03/05/kylie-jenner-travis-scott-stormi-webster-sleep-habits/</t>
  </si>
  <si>
    <t>Kylie Jenner &amp; Travis Scott: Their Super Cute &amp; Effective Method Of Putting Stormi To Sleep</t>
  </si>
  <si>
    <t>970811060696571904	970813556861161472	970813938886725633	970814094407282688	970814171242729472	970814626513543179	970818786143145984	970843178721947649	970843176259936256	970843176196915200	970845239261843456	970850221667311617	970852409189851136	970864106399035392	970864110404603904	973287601347194880	974208994070888448</t>
  </si>
  <si>
    <t>gossipcop-5954804067</t>
  </si>
  <si>
    <t>jimcarreyonline.com/recent/news.php?id=2311</t>
  </si>
  <si>
    <t>Fake News About Jim Carrey Starring In Terence McKenna Movie</t>
  </si>
  <si>
    <t>858721744034594816	862839641891680256	864614258616799232</t>
  </si>
  <si>
    <t>gossipcop-4516431341</t>
  </si>
  <si>
    <t>variety.com/2017/legit/awards/tony-awards-2017-winners-list-1202461975/</t>
  </si>
  <si>
    <t>Tony Awards 2017: Complete Winners List</t>
  </si>
  <si>
    <t>873270018309447680	873271704667205632	873272754178588672	873273635313655808	873277302167134208	873284635589062656	873392570155585537	873908714352238593	874050152478064640	874050709246930948	874053029405831168	874053730672537600	874053737630904320	874054181451161605	874054290993815557	874054382043758593	874054420111257600	874054449454616576	874054464214368257	874054471978016768	874054481612353536	874054562692333568	874054567994036226	874054628278763521	874054658871918592	874055038506643456	874055038015913984	874055571900477440	874056450137632768	874056567699779584	874057330089918464	874057474181124097	874057828029353984	874057972149833728	874058124960903169	874058143571075072	874058678428717060	874058812910694404	874058849875099650	874058848520331264	874058879293943808	874058962013999104	874059026757287937	874059093241200640	874059156680040448	874059334774177792	874059382635380737	874060274931834880	874060457513897984	874060954681651200	874061855639130112	874061927156207616	874061991295438848	874062037512585216	874062165442953216	874062205821628416	874062276566945793	874062344070017024	874062396670840833	874062512760770560	874062521560424449	874062601243766788	874062665722851330	874062683070500864	874062796509634560	874062961526099968	874062974746595329	874064065986912256	874064304361754624	874064576970731525	874064740921880576	874065577618403328	874065871454564352	874065978841288704	874065991638147080	874066141924261889	874066158395248640	874066212531179520	874066323961257984	874066391338557440	874066419796893697	874066592417677312	874067114922958848	874068620556546052	874069035754942464	874069123654963202	874069310888607745	874070267596644352	874073744901193729	874075495738077188	874075663266967553	874076485094707200	874077531921666049	874079107943989254	874082154749100032	874085524448923648	874087390981234688	874089150483386368	874089180309188613	874094789163073537	874097192771887104	874099216531963904	874102533249265664	874102780566392833	874102884232826882	874103256846348288	874104712819347456	874106694187573253	874108269920432128	874109565402525696	874110382893408257	874110440174956544	874110660627619840	874110855830548480	874110953272598533	874111280663195650	874111322279071744	874113077360328704	874113907899682821	874114841677529088	874115120720486401	874115196704493572	874115199955062784	874115204430401536	874115410903412737	874116532019834880	874116722239967232	874116840112496641	874117005531467777	874117794777923585	874118339374665728	874118590173126656	874118735908548608	874118767068020736	874120412963250178	874121607912050688	874121960250200064	874122103586467840	874122325179936768	874123790057431040	874126869448314880	874127099610746880	874128643144003584	874128772567584768	874130940003586049	874131929771122688	874133130004779009	874133191728152576	874133454987812866	874135180696461313	874139077867483137	874140660286185474	874140689012891648	874146053968232453	874146565937446912	874149482677628928	874150225463607296	874150388168929280	874151696569483265	874151874324312065	874153429429518336	874158858859495424	874163128665243648	874163200442466305	874173242289909761	874173275286491137	874175275449421825	874180146617561088	874183653114490880	874186041690791936	874188472147468288	874190209512071169	874193193541267456	874206631000670210	874207736942272512	874220420844503040	874229439323926529	874229796326313985	874242489837903872	874247013394722816	874251253588602880	874260780585164800	874262937816485889	874263520099041281	874272780333703168	874276183885529088	874280223944187907	874280449337675776	874291695529189376	874322926031568896	874323937156636673	874325444803297285	874325518476345346	874325998011076612	874329352942571520	874334858700439552	874335110132244483	874343061039398912	874348101187899393	874390852910497793	874404626145177600	874438428871585792	874438701950095360	874451962724360194	874502101388468224	874505069089218561	874675664326184960	874855813071990784	875006319551549441	875006936122617857	875455283174047745	875543458840281092	876470918972887041	879883311568519170	881742181442125824	882195223362899974	882738808688607232	883372745567985665	883825883676651521	1005786510027784192	1005787696248176640</t>
  </si>
  <si>
    <t>gossipcop-6639038281</t>
  </si>
  <si>
    <t>hollywoodlife.com/2017/08/05/why-rihanna-crop-over-festival-without-hassan-jameel/</t>
  </si>
  <si>
    <t>Rihanna At Crop Over Festival: Why She Decided To Leave Love Hassan Behind</t>
  </si>
  <si>
    <t>894260578415517696	894270152317034496	894274220334645252	894493356088315906	895195224523362304</t>
  </si>
  <si>
    <t>gossipcop-9188803952</t>
  </si>
  <si>
    <t>www.bustle.com/p/ariana-grande-shut-down-pregnancy-rumors-in-a-series-of-hilarious-tweets-9558457</t>
  </si>
  <si>
    <t>Ariana Grande Shut Down Pregnancy Rumors In A Series Of Hilarious Tweets</t>
  </si>
  <si>
    <t>1010294905497796608	1010313245104615424	1010429078913081344	1011136547062771712</t>
  </si>
  <si>
    <t>gossipcop-5437220039</t>
  </si>
  <si>
    <t>thestir.cafemom.com/celebrities/211980/brad-pitt-dating-history-timeline</t>
  </si>
  <si>
    <t>Brad Pitt's Dating History: 15 Surprising &amp; Unforgettable Romances</t>
  </si>
  <si>
    <t>989319470685437952	989640855127552000	989707458544222209	991975480617324544	991975698377175040	991975962328870912	991988004490182661	1011899929915162625	1011900248690708480	1012748502986678272	1013043432783151111	1013044182745690113	1014107202855034880	1014108534357798912	1058468449394061313</t>
  </si>
  <si>
    <t>gossipcop-216932165</t>
  </si>
  <si>
    <t>www.chatelaine.com/living/entertainment/meghan-amal-angelina-feud/</t>
  </si>
  <si>
    <t>Is Meghan Markle At The Centre Of A Feud Between Amal Clooney And Angelina Jolie?</t>
  </si>
  <si>
    <t>1003516760551821312	1003622560381140992	1003629155680829441	1003638609583529989	1003769823178952705	1003864015808983040	1004362342581374978	1004397072039235584	1005215760900411392	1005941147179642881</t>
  </si>
  <si>
    <t>gossipcop-3359439576</t>
  </si>
  <si>
    <t>1011359801849401344	1011360199397916672	1011361049898078210	1011361254504587264	1011361570755096576	1011361770534064129	1011362099010785280	1011363334124457986	1011363339233054720	1011370085364031488	1011375268584288256	1011377453896327168	1011382860509376512	1011384317925179392	1011388354011648000	1011394645450993666	1011394651364917248	1011394674127405058	1011394693580632065	1011394717949546499	1011394748777746432	1011394857548615682	1011395043364671488	1011395094807810053	1011395113682161670	1011395150382288896	1011395224457932800	1011395270867849222	1011395339264327681	1011395389176647682	1011395407358910471	1011395416699625473	1011395429953568768	1011395438312873984	1011395434621874176	1011395448626704384	1011395475486986241	1011395472488128512	1011395704974200833	1011395707868209153	1011395715250229249	1011395714918834181	1011395734166372352	1011408434388799488	1011411905846632448	1011420296740364288	1011433157566926848	1011440596584620032	1011440769293529089	1011446022873071617	1011451540710703104	1011456841807626241	1011464276370862080	1011470959662919680	1011478706882162688	1011484060277866497	1011505175956197377	1011506239711469569	1011514126768787457	1011531328817225729	1011543974685753344	1011557262660440065	1011579659236986881	1011623839435051009	1011669489019179009	1011698245683335168	1011834865988194305	1013829948350631941	1043243652141723649	1043258568726593536	1043265067251380226	1043268393024008193	1043270503656579072	1043275580370821120	1043277013052784646	1043278683371458561	1043279638259216384	1043300281994240000	1043300408246951936	1043304341027913734	1043304387043618816	1043311516328579072	1043311607881838593	1043321729102295040	1043338016432029697	1043338026808750080	1043338035520258048	1043338044860977152	1043338061101391872	1043354466706223104	1043355344792039426	1043357457576329217	1043368488608456704	1043368803244105730	1043379088340054016	1043379367471009793	1043382925683613697	1043386904086044672	1043434599790116864	1043434616080740352	1043439194541051904	1043497637247438851	1043500161182433280	1043542997713989637	1043545853095493633	1043550736792133637	1043562386983202817	1043567794841899008	1043576847412297729	1043617331375759360	1043619282171715585	1043620976964116482	1043621359564349441	1043632789583740930	1043637726388531200	1043640375380869120	1043641945875197957	1043642892349247494	1043642904995143680	1043643724671209474	1043643737966960640	1043654201799262208	1043659004134604800	1043703115751608320	1043703701033168896	1043705766144892928	1043723355856072704	1043726967042801665	1043731108502884352	1043734716711690240	1043742589026017281	1043768157188415488	1043794357919264768	1043878165226098689	1043879575795716096	1043883332390596608	1043886650630295553	1043886969892347905	1043897097005748224	1043969498234195969	1043970082492289024	1043977628804423680	1044002237549342724	1044017405121503233	1044027579659956224	1044030201607401475	1044064575686103040	1044070496910942208	1044072578854375424	1044078649735954432	1044087397036765184	1044239574220894210	1044250923684507648	1044261824835801089	1044266110491795456	1044282630252814336	1044286621951160320	1044287367111106562	1044287365349429248	1044287363411730435	1044287383989104641	1044287382646738944	1044287486808154112	1044287542336659456	1044287553208283137	1044288118038429697	1044288150745505795	1044288165064966150	1044288179560419329	1044288182320287746	1044288195859566592	1044288365636476928	1044288438135066626	1044288797284978689	1044288879698882564	1044289201280352256	1044289228769767424	1044289234977345538	1044289431035891712	1044290160186265600	1044290265253580801	1044290466735378433	1044290463556128768	1044290668187844611	1044291152726433792	1044291922938945541	1044291981495750656	1044292352695783425	1044292693726310401	1044294409997639688	1044295326990061568	1044295532296921089	1044298567643422721	1044299477769641984	1044299595810041856	1044299595206062080	1044299960492089344	1044300101252931586	1044300460356657152	1044300642620252160	1044300673041526785	1044301258851528705	1044301354079068160	1044301556219342856	1044301752965779456	1044301771575906307	1044301971606257664	1044302249256787968	1044302262724677632	1044303285321125888	1044304352851124224	1044304351504650241	1044304351215345664	1044305737634086912	1044306109186498561	1044307755232747520	1044308360198324224	1044311322635259905	1044312247588270080	1044313803691884544	1044314688656293888	1044315013295624192	1044316066044760064	1044317890223239168	1044318147690385408	1044318170297683970	1044318183077728258	1044318197187407872	1044318487534080001	1044319069812322304	1044319068298379264	1044320092601733120	1044320585927544833	1044324375498051584	1044325361805185024	1044326968265768960	1044330412468838402	1044332003955494914	1044332734590652422	1044333187386740736	1044335560507228160	1044338066977169408	1044340086496624642	1044342098286252032	1044343757234196480	1044343840646340609	1044343844295380992	1044344111904563207	1044345846236680192	1044346561717850113	1044346670513672192	1044347950120370176	1044352246098657282	1044354359163801600	1044354363353944065	1044356208373755905	1044361906507730946	1044362940118372352	1044364420888088577	1044367366199611394	1044369482070872064	1044369857985286144	1044371273361633280	1044374691782291457	1044377648711925760	1044380742929723392	1044391585465733120	1044397337639092224	1044404167664652288	1044406135414018048	1044412276470616064	1044412329616707584	1044412365603778565	1044413380759572481	1044421260434845696	1044421437757575171	1044423179131748352	1044427932532453376	1044431055522910208	1044433256731545601	1044438124619796480	1044439881571872768	1044439940992565248	1044443650762182656	1044447808483291137	1044452299547004933	1044457003106668544	1044462961652314112	1044466239681294337	1044473162765881345	1044477440242974720	1044482221703335937	1044496096687525888	1044496844909416448	1044500081666387968	1044501821623087104	1044505529941405696	1044505528708354048	1044506975680303104	1044509936678506496	1044516181087059973	1044516222925189120	1044516231783608320	1044516551007891456	1044516561250385920	1044516753752174592	1044519405680578560	1044520191567286272	1044520219564265472	1044520295321817088	1044520462506758144	1044525701964140544	1044526966941122560	1044528062283550720	1044528834941538304	1044529472781737984	1044533876490727424	1044535233515794432	1044535536382300161	1044536117909958657	1044537088815837184	1044537607068282880	1044542797095698437	1044545809818296325	1044546842480926720	1044550543417401345	1044554308149219328	1044554841962500096	1044554999139901440	1044560324471476226	1044561828330786816	1044562430200672256	1044563240628277251	1044566095435202561	1044566424964915200	1044573093019209728	1044573247218552837	1044575981963481088	1044577375755923456	1044581148578467840	1044581146644959232	1044581150591725569	1044581302442160128	1044581788109230080	1044584290267197440	1044584327944712205	1044587327736217600	1044589868335149057	1044592855644360705	1044592864976670721	1044594836773511168	1044594874245402625	1044600560727527424	1044601564508409858	1044601995640758273	1044602427993772032	1044603466998472705	1044603954070458368	1044609648416960512	1044619128806535169	1044626145331826689	1044627590345035776	1044630382010920960	1044631340531044352	1044633387200385028	1044634802874458112	1044637551271837696	1044638177959469056	1044645705179172864	1044646889293930497	1044647724975448065	1044666389565509632	1044670373055221760	1044674177247170561	1044682145401360385	1044689399659876353	1044695541139947525	1044695801564471296	1044696063536316416	1044696715981475841	1044700417219792897	1044705761518080000	1044706752359550979	1044708946223796226	1044709820530667522	1044724177561939970	1044726994745753601	1044738852420767744	1044753418856923137	1044779945115947008	1044786907547398144	1044795445845921797	1044821367013560320	1044845623466504192	1044849398151368704	1044901740548689920	1044902424111206401	1044934305414295553	1044960364260016128	1045002046179627008	1045020935135395840	1045024595990990848	1045040745915305985	1045044216156639232	1045045746574258178	1045078227839012864	1045078919584665601	1045098578518167552	1045105628241448960	1045149579904200704	1045184005765771265	1045187581158334464	1045216476653907973	1045268433800241152	1045298837949239296	1045314890699874306	1045316524062511111	1045331945989840898	1045344564549169152	1045349685593034755	1045366837326704641	1045367522516586498	1045383772357709825	1045405398176595968	1045422207202144256	1045450370716176384	1045493010031611904	1045505782228414464	1045508348530102272	1045508635248533504	1045555569325756416	1045569419458621441	1045573180348403712	1045599035820773376	1045606637107642368	1045626646785642496	1045647350427996165	1045752550249639936	1045775415778791424	1045821771197353984	1045912097694117888	1045913185411313664	1045926151544352768	1045957139049697280	1045977453884104704	1046043352699990021	1046112392537624577	1046160851969818624	1046206674611113985	1046356180619198464	1046357796260843520	1046361344310632450	1046363336147898369	1046363526875541510	1046373114353860613	1046384331541934080	1046397203487625216	1046410177883377664	1046410711335948288	1046414501724270594	1046423416318939136	1046432851321933825	1046439402736689153	1046454757907345408	1046460174620229634	1046485993832951808	1046488879216246785	1046506196952371200	1046523807580676096	1046526007556091904	1046526117589471232	1046528886559797248	1046535309180243968	1046557976641835008	1046564236028186624	1046564584306429952	1046565362228244480	1046574247898943489	1046576866486874113	1046587116577312768	1046589541463851009	1046593572235964416	1046597299957321728	1046612145079631872	1046616676261924866	1046617135697391616	1046618118817112065	1046619857121366020	1046622119453323264	1046624902068019200	1046624905498955776	1046625278171144197	1046625992796590080	1046626052582363137	1046628313819688960	1046630046935396352	1046630970256834560	1046631618302160896	1046639114022465536	1046640621539282945	1046641138948624384	1046641225317720064	1046645539020759041	1046653315495464960	1046653459364114432	1046658591745290240	1046660998713749504	1046673086521651202	1046674604406853633	1046677483163176960	1046681597716688897	1046694799699529728	1046702978093043713	1046704020675596288	1046704359134953472	1046704386431488000	1046704401535127554	1046704418912120832	1046704435647401985	1046704451040546817	1046704466454618112	1046704501581926400	1046704519071981568	1046704517612548096	1046704589876207616	1046704604883423234	1046704619567616000	1046704649204625408	1046704667089137664	1046706116196020224	1046706283590680576	1046709159125766145	1046710366657544192	1046712599369330688	1046712638749597696	1046712884435275776	1046718621077123072	1046720747304095744	1046722406998560768	1046722598783070208	1046723058042630147	1046733842294484993	1046733893326565379	1046738733603516417	1046740009980694529	1046740430719778816	1046747088925728768	1046750441797816321	1046750603072983041	1046755848515510272	1046761746181103616	1046767608186499072	1046769757054226432	1046771375229349889	1046777609835749376	1046781322612678656	1046781851371798528	1046791109274488833	1046793460680970240	1046793649495953408	1046793920770965504	1046799120646774790	1046803977051000833	1046804213089501184	1046805720845488128	1046809067006644225	1046813240938913792	1046828992639197185	1046834934604816384	1046835801089298432	1046836340430721024	1046837966646198273	1046838805175717888	1046843872029085696	1046846189604200449	1046848421963988995	1046855527366516737	1046857110502305792	1046857360013180929	1046861013054709760	1046862335971905541	1046865076966305793	1046870973146959873	1046872226694344705	1046872538058559488	1046878134388195329	1046892411518111744	1046892594976960519	1046892627973607424	1046892641198202882	1046892821515591680	1046892860488978433	1046892864003878912	1046892865891254272	1046892871280971777	1046892876301398016	1046893064474779648	1046893083491741696	1046893127838158848	1046893182959661056	1046893297866878976	1046893312635035648	1046893311234117633	1046893337721098241	1046893355978936321	1046893568672116742	1046893622443040769	1046893700234825729	1046899827374792705	1046906208987148288	1046918739025891330	1046925710072397824	1046930082462404608	1046931689879035904	1046933007138004992	1046937465624383489	1046945045218131968	1046955548615294981	1046961015500550147	1046971605904232449	1046991186139983873	1047019103331000320	1047019950156787712	1047020450012962816	1047020750484455424	1047022805425037312	1047032626089996288	1047033718739734528	1047033787488587776	1047034289903362048	1047037237148422145	1047039251538423808	1047047842202836992	1047051990281441282	1047053510553030656	1047057032140996608	1047059129733451783	1047059627752525824	1047062976237330433	1047068853837156357	1047073552015482882	1047077309591818240	1047079446040260609	1047085347367206913	1047086598742007808	1047094033691107328	1047097071843598336	1047101563842547714	1047110085208608768	1047120446418771968	1047122721744859136	1047124536624336897	1047128096371961856	1047129456488394753	1047130054491131904	1047139416282554368	1047144093502005248	1047147960193175553	1047148115755581440	1047153949990641665	1047167223842922496	1047172360791412737	1047181056145838080	1047186775939010560	1047189070085021697	1047206602460336128	1047217409738731520	1047229282701987840	1047230379105669120	1047253591533215745	1047255202347343874	1047256347899777024	1047270644138872837	1047272434318159872	1047275700141658113	1047276102312497152	1047284762900140033	1047309015598948352	1047319372484829185	1047321349578997763	1047336712349700096	1047365632449241088	1047377737651036161	1047378516801671168	1047393914368524288	1047398353288536065	1047463791506673665	1047471938610876416	1047487429672759296	1047495344056098819	1047511839372955648	1047527052549787650	1047535102949904384	1047559048042754048	1047577160360321024	1047577870405722114	1047599805747347456	1047707894161059841	1047714760458997761	1047732393820520448	1047832357301043200	1047943416724824064	1048015084000169984	1048053285201035264	1048135781116760064	1048253104859299840	1048254967906258945	1048307096226291712	1048316279281598465	1048334814942822400	1048392128769003522	1049013938233458688	1049037930700914688	1049085907838623748	1049163962280026113	1049164249636003841	1049164271085654016	1049413127824138241	1049597845614067712	1049665744718454788	1049729988134690822	1049729994497363968	1049763178677075968	1049840536775880705	1049900077337243651	1049934370180661248	1049959083963543554	1049960480670797824	1049968618283270144	1049969144454676481	1049971130210095106	1050000992429838337	1050033774262652928	1050034267915472896	1050034416922361856	1050043243675541504	1050051813783871488	1050057643388223488	1050060895458480128	1050068443091746816	1050069852608757760	1050099006184087555	1050128986196578304	1050129691590451201	1050146778069311489	1050153566822907904	1050154340663652359	1050155752474767361	1050339303656759296	1050344007119695872	1050380900767272960	1050425109322846213	1050431307078094849	1050437969591627776	1050439902372933632	1050442758635356160	1050445235157909504	1050465046910914560	1050466608756346880	1050501433458651136	1050503088543543297	1050511753291812865	1050515027327889408	1050516792152592384	1050536193031581696	1050539572743028736	1050542473863458817	1050545133152849920	1050595627724238849	1050671356814061568	1050675661860265985	1050679032608567297	1050686368194555908	1050695687074193408	1050699012477788160	1050699028080615424	1050723479685931010	1050728742362988544	1050738569361465344	1050763033813942272	1050808776763293696	1050808786078916608	1050811560019550208	1050848441411280897	1050923933296467969	1050991763027099649	1051045086203715584	1051131462467158016	1051131485724520448	1051138109180715013	1051140307721641984	1051229257018605568	1051243742496219137	1051246652210769921	1051277750114406400	1051305772133433344	1051330003034497026	1051351911486504962	1051372619528835074	1051378787194208256	1051391843143958529	1051392995726118912	1051403240418566144	1051403982877257729	1051439774886715397	1051462352397307904	1051467920541396994	1051483367894605825	1051498112336973824	1051499067057086464	1051500812466352131	1051804645167902720	1051818560031522816	1051851441952972800	1051857963898548229	1051859646833729536	1051872071221997570	1051872971239899137	1051878563211870209	1051883049309405185	1051891180848500736	1051930854191173637	1051937207114768384	1051948299140440064	1051950869976100864	1051950879593680898	1052038572532879360	1052041208736956417	1052041382871924739	1052056380574711809	1052089197337763841	1052107023171620866	1052156111208484864	1052178525975916544	1052203392397955072	1052214672407986176	1052215392981188609	1052239874957275136	1052243599121879042	1052251417916952576	1052267634530668549	1052272655146110978	1052340973110550528	1052411662521823233	1052476047638372352	1052501738941546502	1052506680565600257	1052542112841981952	1052542880479358981	1052577585333383168	1052596048986853376	1052598700411953152	1052601422942941184	1052618247357550594	1052639131090673664	1052641448938500096	1052648384102887424	1052651593106108417	1052816550716149760	1052891792234950656	1052927183050571776	1052950238447562753	1052969990318641152	1053012041412304896	1053012271532822528	1053014610394144773	1053015619812118528	1053016447625125890	1053017152930893825	1053019425991929856	1053019437375270913	1053019435961708545	1053021520430292993	1053021527850016770	1053021535982837762	1053022487611494401	1053022951296180225	1053024087155593216	1053025991143100416	1053032834749804544	1053033210752487426	1053035970730369024	1053039842697842688	1053040437819256833	1053040945095106560	1053042643746250752	1053049950697873408	1053049999750180865	1053054881303420928	1053071718187761666	1053072150569971712	1053087336878223366	1053091460906708995	1053100813030187008	1053100819132940288	1053100879753240583	1053103714246942720	1053113173669224448	1053129878873214976	1053143226817888256	1053149525815115776	1053157560063266817	1053167611607805959	1053173211775430657	1053180333011668994	1053182937674498048	1053185495470084096	1053185561010278400	1053185922941026304	1053187100944859136	1053187268230504449	1053187303697457152	1053187591795810305	1053187765083557888	1053188022781571072	1053188331712978945	1053193692792700928	1053205591944916993	1053210313150132225	1053220232314019841	1053231562655850496	1053247057442541568	1053247082834870272	1053247410741305345	1053251098050473984	1053254574717497344	1053263332814114816	1053270118556487681	1053270127788113921	1053274891288539136	1053280542312067072	1053280880666599424	1053281602732744704	1053290174669619200	1053290842763526144	1053296933308166144	1053307402341224448	1053308019273031681	1053317333756850177	1053317808732409856	1053327235246108673	1053331003018625024	1053331291746299906	1053334360567492609	1053336897370705922	1053338890625576973	1053344597294878721	1053358090635087872	1053361256713936896	1053366611296555008	1053370269023096832	1053390365540024320	1053396207987580928	1053411575061721089	1053425943895793664	1053427843386945536	1053465829889789953	1053495667371388928	1053500916941418496	1053523479159599104	1053550209567989760	1053625674408308736	1053659846401236992	1053664452145483777	1053711064460939264	1053732253803704320	1053774291538534406	1053828821072392192	1053850532559970304	1053881718409584640	1053941982295416832	1053957991303708672	1053958017421586432	1053958930534146048	1053958937157005312	1053959120527728640	1053996332715667457	1054038117794103296	1054103778780237825	1054120782035591168	1054188110370598912	1054189116026310657	1054194058934059010	1054201343961899008	1054346215427428352	1054377996897800192	1054382823308738560	1054384569460215808	1054386370918129666	1054402142151294976	1054402174829162496	1054402187126849537	1054402197054767104	1054402208354185216	1054420949163012096	1054420954577862661	1054420957148917761	1054444165814239235	1054497988905746435	1054517751061102593	1054523371118039040	1054527095332896768	1054569524245213184	1054579518747234305	1054697715693699072	1054711285277999106	1054739718770814976	1054921248696868864	1054989873898229760	1055064765670793216	1055086510469451778	1055091547673452550	1055093099633037312	1055104486639693825	1055241119288737793	1055658364598923264	1055663990448287744	1055691693486415872	1055692859465256960	1055743457636114432	1055773116239089664	1055844199591886848	1055933565265944576	1056052729414586368	1056059344360538113	1056127040481619968	1056352971355766785	1056580206725496832	1056629400991662084	1056699902783299584	1056721262721011713	1056839647702192128	1057262560934854657	1057263055577456641	1057327864159395840	1057332710031548416	1057419272744505344	1057444038905782273	1057459569566408704	1057466977780883457	1057467824648663040	1057484622198648832	1057486462344749065	1057499339659100160	1057502334568271879	1057507363714940929	1057516996609351681	1057545858059771904	1057547791621337089	1057641018609332224	1057654451794796544	1057659318710030336	1057678944890171392	1057693693417869313	1057749958294691840	1057759704871518208	1057759901085253632	1057764310087159808	1057804582095589376	1057856538612785152	1057922678160527360	1057996806817280001	1058008094624477186	1058070683849175040	1058192693912842241	1058398232290754561	1058408426127134720	1058553096383586304	1058562722370150401	1058575777623621632	1058609723459682304	1058610414647418880	1058742185930248192	1058826127454752769	1058834560752988161	1059308529532702720	1059652043680432128	1059970262253363200	1060229006371536897	1060649678855909376	1060668636778688513	1060797610376732672	1060827553391431680	1060842570245423104	1060882173039919104	1061054278742171649	1061081470108725248	1061105247618322433</t>
  </si>
  <si>
    <t>gossipcop-394135683</t>
  </si>
  <si>
    <t>radaronline.com/exclusives/2018/05/meghan-markle-fans-ignore-blake-shelton-supermarket/</t>
  </si>
  <si>
    <t>Blake Who? Shelton Pushed Aside By Rabid Meghan Markle Fanatics!</t>
  </si>
  <si>
    <t>994645773454364672	994668250045865984	994670964444147712	994769087745183744	994985036532322309	1003652883210997761	1004649560264896517</t>
  </si>
  <si>
    <t>gossipcop-84851611</t>
  </si>
  <si>
    <t>www.huffingtonpost.com/entry/margot-robbie-doesnt-wear-wedding-ring-every-day_us_5a1ef8f1e4b01edb1a81ac9b</t>
  </si>
  <si>
    <t>The Simple Reason Margot Robbie Doesn't Wear A Wedding Ring Every Day</t>
  </si>
  <si>
    <t>1021184686217887745</t>
  </si>
  <si>
    <t>gossipcop-254794049</t>
  </si>
  <si>
    <t>973564865674653696	973573216315744256	973634644439691266	973652193839493120	973662560070356992	973967646319398912	1012598406416666625</t>
  </si>
  <si>
    <t>gossipcop-3210261852</t>
  </si>
  <si>
    <t>www.today.com/video/see-kathie-lee-gifford-debut-her-new-song-he-saw-jesus-on-today-1071717955887</t>
  </si>
  <si>
    <t>See Kathie Lee Gifford debut her new song â€˜He Saw Jesusâ€™ on TODAY</t>
  </si>
  <si>
    <t>918523912144728065	918526396162506752	918533305200533504	918536657216741376	918558683180752897	918559966419701761	918567405772787716	918569752238411777	918574159419944960	918580472724287489	918583576735682561	918584240517926912	918599038924140544	918605101052452864	918606184059465728	918610352492896257	918615251762937857	918622027468169217	918635625561157632	918638631270731777	918639644320903169	918643490233507840	918661310933622784	918661918600114176	918669364601032704	918670401307316224	918690587196375040	918702659120414720	918707811650904064	918714851920187392	918719469400178688	918721776225366016	918751244428091392	918783760283213827	918857168496893952	918867022242549760	918910648263720960	918912599856644098	918931459284652035	918950833391325190	918953720825626624	918984768963821568	919019268577955840	919029491376312320	919029735811727360	919067421385768960	919172178901209088	919237455915532289	919291657681596417	919295471457374209	919303053479759873	919345546397147137	919558598388273152	919584387309735936	919615164021751809	919645147641638912	919659607911424000	919663413256585218	919794097044328448	919927338837643270	919934622909202432	919944422367940608	919944726526164993	919976393227821060	920043854186901504	920080788690841601	920084399613345792	920086085924823040	920134795690151943	920183823819857920	920229442722680832	920229571529662464	920254995311730688	920260759900258304	920274473726758912	920421647735279616	920497219052109824	920646800524107776	920722656953028608	920903631863296000	920987656481378304	921029990975770625	921134189663150081	921462212429877248	921529102074597377	921543296727498752	921783367418331136	921858573365272576	921860987828895744	922056834738946048	922066774799081472	922106335155687424	922138498341244934	922284808751009793	922522447777288192	922560285105254401	923162566314070016	923203421091459073	923346867706040325	923653949877518337	923721866409324545	924384677804347397	924729918742724609	925720540102479872	925788332772257794	929319282533580801	936590492351033345	936808679600373760	942849382134693889	946048217220775936	946764569967579137	948099060837306368	948718840015400961	949574513485852672	966388127064567808	1021581758372954112	1025784878305079296</t>
  </si>
  <si>
    <t>gossipcop-9827721639</t>
  </si>
  <si>
    <t>billingsgazette.com/entertainment/music/joe-jonas-lucky-his-fiancee-let-s-him-do-his/article_b4507cc9-a8a6-526a-8b72-5089cef90a66.html</t>
  </si>
  <si>
    <t>Joe Jonas 'lucky' his fiancee let's him do his own thing</t>
  </si>
  <si>
    <t>890842302008221697</t>
  </si>
  <si>
    <t>gossipcop-7871323394</t>
  </si>
  <si>
    <t>www.mirror.co.uk/3am/celebrity-news/kourtney-kardashian-on-verge-mental-6580890</t>
  </si>
  <si>
    <t>Kourtney Kardashian was 'on verge of mental breakdown' over Scott Disick split</t>
  </si>
  <si>
    <t>651288941887270912	651288939584614400	651288952704397312	651291700208386048	651291719359668224	651302323298263040	651408580487303168	834867462780751872	834909999323303938	835013342926356480</t>
  </si>
  <si>
    <t>gossipcop-1122776662</t>
  </si>
  <si>
    <t>www.justinalexander.com/blog/meghan-markle-s-royal-wedding-look/</t>
  </si>
  <si>
    <t>Meghan Markle's Royal Wedding Look</t>
  </si>
  <si>
    <t>936176831736303616	984651867010535425	987038712906297345	996280806430699526	996432984403136512	996776353017008130	997543894958116866	997773199151652864	997831797894451200	997894742942801922	997898794544062466	997955564842893312	998020375953866752	998643187848753152	998661181081612291	1008023185315500032</t>
  </si>
  <si>
    <t>gossipcop-9229635036</t>
  </si>
  <si>
    <t>www.dailymail.co.uk/video/tvshowbiz/video-1373577/Sarah-Jessica-Parker-shares-video-Justin-Bieber-Jingle-Ball.html</t>
  </si>
  <si>
    <t>Sarah Jessica Parker shares video of Justin Bieber at Jingle Ball</t>
  </si>
  <si>
    <t>807564887476097024	807566277271289857	807571330128232448	807575871527813120	807576969646919680	807627202628112384	807630226339434496	807631155818352640	807635325128495104	807657026679517184	807657907445645316	807660039003508736	807660166262861825	807660918863634432	807664697025576960	807673628850458624	807723321454460928	807847408260419584	815682543819309056	815682810455396353	815684415942758402	815684711699726336	815684789889994752	815685066353299456	815685591589388288	815685622652399616	815685651274276864	815685681221664768	815685715245862913	815687159592157184	815689107053670401	815691853890584576	815692824427499520	815696388595978240	815697941788639232	815699412483616768	815699421509783552	815700901104992257	815703176166785024	815708698056146944	815709960768106496	815713999325110274	815764569012531205	815796233432338432	815996085491613696</t>
  </si>
  <si>
    <t>gossipcop-59475133</t>
  </si>
  <si>
    <t>www.imdb.com/news/ni61378496</t>
  </si>
  <si>
    <t>Sharon Osbourne Apologizes To Justin Bieber: â€œI Was Wrongâ€ To â€œAttackâ€ You</t>
  </si>
  <si>
    <t>893555399781224448	893557562636812288	893557665326022656	893560729529446401	893561449255124992	893569790702489600	893569973578330112	893569990724644864	893573013114945537	893573014557687809	893584067500920834	893584084966019072	893584153748398080	893584697195941888	893585181524840448	893585353713623041	893585353768042496	893585423431331840	893585819327442944	893585862335885312	893586051964555265	893586224610512897	893586267686010884	893586828011462658	893586974505926657	893586983112638465	893587396259926021	893587577986592768	893588025724338176	893588568987316224	893589139119013888	893589267145994245	893591657576370176	893591657509265408	893592252483858432	893592257051471872	893592304040259593	893592338718699520	893592606676070401	893593314645168128	893597726763433985	893597726717366273	893598140993069056	893603890624679941	893605888996651008	893610063704797184	893611280908595200	893611631279824896	893615142671450113	893616691418214400	893629947662794753	893633316800344064	893640872574808064	893647659696705537	893648103760416768	893656421723770881	893657817135099907	893660344064778242	893665134220128256	893667986288107520	893679771678330880	893691835247415296	893692769969033216	893762409361428480	893767815869718528	893815463494471681	893822273861406720	893831752438906880	893836402160521217	893877704889688064	894146537437229057	894261499652395010	894990669508423680</t>
  </si>
  <si>
    <t>gossipcop-1328152817</t>
  </si>
  <si>
    <t>www.ibtimes.co.in/kendall-jenner-really-war-emily-ratajkowski-744606</t>
  </si>
  <si>
    <t>Is Kendall Jenner really at war with Emily Ratajkowski?</t>
  </si>
  <si>
    <t>916139751928983557	916222791665504257	916273701657694209	916339772137922561	920172006829682688	1059940458854600705</t>
  </si>
  <si>
    <t>gossipcop-3358636700</t>
  </si>
  <si>
    <t>www.pinterest.co.uk/pin/20547742024730136/</t>
  </si>
  <si>
    <t>Ellen DeGeneres Caught With Mystery Brunette Date - Portia de Rossi Break-Up Rumors Gain Momentum (PHOTOS)</t>
  </si>
  <si>
    <t>437228820429426689	437228818869133312	437228822505603072	437230187147583489	437230689369341952	437234693008666624	437234722289119232	437235912406077440	437235936439439360	437239535047426049	437252128214482944	437297311576621056	437432361563602945	437457058598621184	437584492773908480	437656505341325313	437817002309074945	438029126352396288	438053281630154752	438178912556679168	438244661086265344	438346894213779456	438426671088017408	438630751399976960	438700168838270977	438842021596237824	438938515624054784	438970416124530689	438976675439575040	439071263667912704	439220800474722305	439344790597951488	439460742039740416	439524785312120833	439670203538894848	439784578199195648	439904454012174337	439970356611145729	871639611491196928	871642927394693120	871652761086996481	871660511557021696	871786640410324993	871818814119346177	871823746461511681	871824264793554944	871899456463134726	871899560863510528	871913841021644800	871970518068600833	871974367537897472	871978452353679360	871985476181389312	872001711816286208	872052998473646080	872726994945011712</t>
  </si>
  <si>
    <t>gossipcop-4144281898</t>
  </si>
  <si>
    <t>www.pinterest.co.uk/pin/682506518503962973/</t>
  </si>
  <si>
    <t>Justin Bieber â€˜Super Proudâ€™ Of How Madison Beer Handled Period Stain Drama: â€˜Own Itâ€™</t>
  </si>
  <si>
    <t>820764774271070208	820764796853157888	820764805422120960	820764804843327489	820764811545804801	820764810715414529	820764812728619008	820765049811828737	820765171966738432	820767097424777216	820767099916169217	820773042179584000	820773839369928704	820785906936225792	820786665476255744	820788170736353280	820790347978706944	820791362312249344	820791966736654336	820795488039374848	820800256942096384	820801513694044162	820809198766170113	820867471334850560	820892115529936896	820896295497924608	820914265930375168	820914320943042564	820945508604776448	821010080065798146	821011162577846272	821083857025957889	821101128297418752	822105974857203713	822421379836506112	822421484333371392	823292619576983554	827467306905305088</t>
  </si>
  <si>
    <t>gossipcop-1156920900</t>
  </si>
  <si>
    <t>en.wikipedia.org/wiki/Wedding_of_Prince_Harry_and_Meghan_Markle</t>
  </si>
  <si>
    <t>Wedding of Prince Harry and Meghan Markle</t>
  </si>
  <si>
    <t>998366511633846273	998366946436550656	998370471308652544	998370591114780672	998374881464119296	998375370910035968	998377948351643648	998378146062729216	998378293861666816	998381391942479873	998384470058156035	998385906095738881	998387175908560899	998387729657466880	998387972893560837	998388675246424064	998388735384449024	998388821506121728	998392827150204929	998394123131342848	998396008303247362	998396493802426368	998397991567396864	998399615937335302	998399678105432065	998401291276693512	998404270729977856	998406537210220544	998407354906546176	998407420836802561	998407914133041152	998411131197763586	998411944473300993	998413084292141057	998413116407984128	998418120179056640	998418487142944769	998418630500110336	998419223847124992	998423952136523778	998436241782857728	998439616490459136	998439906912473088	998442856929951745	998443035687088128	998443403028389888	998452361910611968	998456195693281280	998456652515938304	998459111615365120	998459161217241088	998459177226985472	998459175683481600	998460476781727744	998461617334517761	998462030234488833	998462040938373120	998462038996332544	998462284786741248	998462414445268992	998462725079609344	998462953249746944	998462959612497920	998463205109362688	998463589085274113	998463674812633088	998463683733966848	998463752738607105	998463920003321856	998463991893712896	998463991809806336	998464034356658177	998464245841920000	998464252594806784	998464427585306624	998464446031892480	998464711330095104	998464793806819329	998464996140027904	998465440195268608	998465506280648704	998465522462351367	998465776310013952	998466128857980929	998466705629249536	998466710696071168	998467046181687296	998467054389940225	998467300339707904	998467297948913664	998467302386491392	998467312490512384	998467560894095360	998469063142793216	998469086949576704	998469682561773568	998469823746191360	998471119022776320	998471623102656512	998472558742835200	998473696535896064	998473704366632960	998473710834241537	998475589093920768	998475608538734592	998475624070156288	998476616518029312	998476860550991872	998477453596209152	998477620370116608	998479776934481920	998480886344683520	998481705454460928	998481744079872001	998481900917403649	998482131599921152	998482391764217856	998482752801591297	998482932397375488	998483446962978816	998483917152948224	998484104302792704	998484679471894529	998485473461985280	998485538763132928	998485618299752449	998486029987385349	998486139840417792	998486939161460736	998487449725800448	998487465341145088	998488807682035713	998489154676637696	998489249338011648	998489365084065792	998489380124790784	998491877136654336	998492708112142336	998492734079012864	998492983782772736	998493214217826305	998493425728028672	998493442362757120	998493752900575232	998495300439412736	998496473229742080	998496786707820544	998497287897677824	998497722230550528	998499253105451008	998499265805737984	998499329630527488	998499489542557698	998499697399619584	998500311554822144	998500550860734464	998500768578752512	998501280648712193	998503511204810752	998503545166073856	998503682525184000	998504101695680518	998504564042141696	998507433587822593	998508422243979264	998509860818956288	998510460142997504	998510709939101697	998512365711839232	998514770742468608	998518412186996742	998519111213879296	998519251014217728	998519626328887296	998520707528130563	998520793851047938	998521007588741122	998522558956830720	998523404604014592	998523548577624065	998524161965387776	998525218456031232	998526225361420288	998530112932007936	998530781998919680	998532076143104000	998532107067674625	998532746619293696	998534013743697922	998534461531635713	998534889459847168	998535749145432064	998537143508185088	998537153004138503	998537324341399552	998539860578365445	998540175230881793	998541170342088704	998542425713934337	998543122903613440	998544128999940096	998544169051213829	998544641854197761	998545601754255360	998546435309219841	998546702608076800	998546973547552768	998548715219677184	998548851442171904	998549016332914688	998549722691461120	998549722049597440	998549721634385920	998552332198559744	998552556862365698	998553881167704069	998555509820182534	998555580821221378	998555969381642240	998556573726380033	998556701380022272	998557465884155904	998558200428457985	998558213418168320	998558229343997954	998558242929291265	998558255281573889	998558269965774848	998559866208825344	998560143959871488	998560150884634625	998560614300704769	998564261776510977	998564707895336963	998565215850717185	998566493154668544	998567112682754049	998568124780810240	998568171551543296	998568210797543424	998568946130440192	998568966892261376	998569419281444864	998571849410891777	998572766310862848	998572771075649536	998575339025596416	998576247469953024	998577921769000960	998581933612457987	998582964857516032	998583222316527616	998585468802486274	998588187722375168	998588605802131457	998589366682505216	998589569837748224	998590531713359874	998591917259657217	998592975566499841	998593138284429312	998593695640240129	998593849441247232	998594194598850560	998594305219616768	998594384059912192	998594430365028353	998595366676135936	998595665373646848	998596368846356480	998598672593154048	998599332940181505	998602300116652034	998602625594658817	998602627658248192	998603547062267904	998604519922683904	998605459245285377	998605598081126402	998605899747995648	998606918766735360	998607158592851968	998608996658397184	998609387630579712	998609402209996800	998610106882428929	998611849636528128	998613541165953025	998614869757788160	998620714302402560	998620859144130560	998624726972076035	998625829310607360	998625988316549120	998626773985320960	998626792696156160	998626806516322305	998626834366509056	998627151267188736	998628818905513986	998630733949341697	998631445353594880	998631540576866304	998633354978263040	998634315440324608	998635468727177221	998635727129804801	998638255846412288	998639311535857669	998641362844246018	998641378824413184	998641880937193473	998641898620440576	998642157295751168	998642200824213504	998642293803507713	998643037092896774	998643356405288962	998644853050355712	998644915495059456	998644937276121089	998644944817373184	998645168117923840	998645387236954112	998646317080502274	998646859496284162	998647327907766272	998647424293003264	998650153388081153	998652093958377474	998652108328001536	998653367575605248	998653581761896448	998656133819764738	998659697132498944	998661207593635840	998661665242734595	998665737718910976	998666159611351041	998666492869840896	998669766075277327	998672697315004416	998673858843545603	998678560893173766	998678932462489600	998682519573811201	998684107306565632	998684862382043136	998684861715038209	998684878303461376	998691207768403973	998693921898217472	998694024474218497	998698151556141062	998702512269086720	998709768201101312	998710627844739072	998712063944994816	998713754564136960	998716124576583681	998717588388614144	998722627320602626	998722679598469120	998724999698673669	998733269054246912	998733416483835904	998733432879505408	998733431671406592	998733431646208001	998743019850489856	998747768003878912	998750840964943872	998752133615763459	998752435463110658	998752542094864385	998753002654699520	998755684715040768	998756209804136455	998759241627283457	998764329775202304	998765728940650496	998769307525009409	998769646865080320	998775072570728448	998778492601815040	998782163167338497	998788651118145536	998789271413641217	998795215459700737	998796580126937088	998798429470982144	998809487472545792	998812142793969664	998812614984650752	998819288038469632	998820947586101248	998821919498625024	998822241143087104	998822528230612992	998823061087539200	998823075176157184	998823550827028480	998828332459446272	998840838397444096	998841554767892481	998842921666293761	998842918570942465	998843501247959040	998844010163818496	998846461008842752	998846680312119297	998847662601498624	998849008792756224	998849910790385664	998855393559306241	998856306357399558	998857517349392384	998858307128487936	998858569264050176	998865855390912512	998872118753419265	998875417590222848	998875668027867136	998876141162254336	998877365248905216	998879295371128834	998881210481938437	998885966495604736	998887624470417408	998888611926884353	998889730044583936	998895039462936576	998896263591444482	998899813486907392	998906210920337408	998911426734559232	998916070923821056	998920675346780161	998924062872121344	998925255275089920	998925300082905090	998926635935195137	998927279156809728	998928019765985280	998928729337450496	998932191592763392	998933078608314368	998938764566085633	998939295405740032	998940295805980678	998945716805537793	998948658962808832	998948956309684225	998950309044072451	998951770884886528	998951914137096197	998955464980393984	998956262862749696	998957271039332353	998957275988594691	998957287875203073	998958910487912448	998962214324326405	998962564699738112	998973584113590273	998975868104921088	998976859411918854	998978346481569792	998986867751170048	998994072940564481	998994423886184448	998994777889759236	998997001911046144	998999610399092739	998999703843950594	998999771179356161	999004938893234176	999009032739340288	999012890756681738	999013318189862912	999014880156905473	999017167541669888	999017242284183552	999020302863609856	999031612833783810	999032239110479872	999041555322294272	999049879879127040	999055324928729088	999055463659401216	999058812077305856	999062351943946240	999068757115981824	999070641427890176	999074829222449153	999078631744909317	999085514346172418	999085683187896320	999095982007705603	999103972567904256	999108450884956160	999108469302202369	999111042868416514	999112288199237632	999113955099447297	999118440819552256	999124266531606528	999126773219508224	999144019576872960	999152716139192321	999162053129482241	999176283283079169	999181205420609536	999183578880794626	999184160630587392	999206162028486656	999227751675711488	999238773081755653	999240432608595968	999243617691725829	999260990725414912	999264275570003968	999267063423229953	999275261068763136	999278775534735361	999279622662565888	999282849646866432	999285471254495233	999288587366608896	999290778068406273	999291804162781184	999319222437253122	999339592586334209	999340515874279424	999342681556996098	999342722782842880	999349477105328128	999349613437038593	999352260231606280	999353302788734976	999353476802142208	999356103484944388	999362791927681024	999364361830350848	999374217882714112	999374217261928449	999376205500436480	999386193832759296	999393649183023104	999430000171352065	999434595539062784	999470127098793984	999470146619170817	999476336723808256	999500757081710593	999500920638459904	999504200798232579	999526301655552000	999540507230588928	999545966536556544	999546184707567616	999549920066592768	999553609925881856	999573738780839936	999578523437228032	999578979576070144	999580064055357440	999583840107720704	999611623215194113	999630593821470720	999635484644081664	999645630661193734	999647534229450752	999656420462219264	999658847479484416	999662488143761408	999671958236270593	999673716429742080	999678939361693702	999680143579893760	999684035516518400	999689100054749190	999699078228430848	999700638182268929	999707306517557248	999708059218792448	999708962193801221	999712965514293248	999723921782927360	999768360446504962	999797212707213313	999797230730178560	999797250627862528	999797267782684672	999797293955117058	999797312514936833	999797333368897536	999801311737589760	999801338186870784	999801355492577286	999801376958971905	999801399109136385	999801421213118464	999801438057443329	999801907026669569	999804008733782016	999809828913582081	999828736878022656	999881105506320384	999915512141238275	999917531040071681	999938121083990017	999949482044379136	999958580395724800	999993397933944832	999995810992525312	1000000368166821888	1000013635735912449	1000038165019672576	1000043079364210689	1000043948419813377	1000049750639632385	1000068079945039872	1000074216832577536	1000105487571005440	1000119371971342336	1000126737261346816	1000130339342372864	1000130358233444353	1000130379704078336	1000130401984184320	1000130424465776641	1000130448008327168	1000130473736261632	1000139581063401472	1000165905849077760	1000247747361075200	1000252430158893056	1000252676485955584	1000255397855485958	1000270352889647104	1000271408054915073	1000271740315095041	1000275156697341954	1000275845477527559	1000298053260201984	1000298681063694337	1000301974967988225	1000329113587126272	1000336847053221888	1000347063173963776	1000352100163997696	1000359845739073537	1000417339089678336	1000485823467401217	1000495490251804678	1000539669682106368	1000660501863567360	1000660499992891392	1000663049487945730	1000675580763955200	1000679069703442433	1000719595790045184	1000809148706156556	1000845719861854208	1000886431840059392	1000888050472439808	1000888146140151808	1000888545974812677	1000889616986267648	1000905816730472453	1000915420688338944	1000918412212756481	1000939805474283523	1000972906111881216	1000998375360212992	1001046192694988800	1001101614059372548	1001135382753366019	1001138549498888193	1001199851500122118	1001236691615657984	1001286828723326976	1001321450710622209	1001322940288258054	1001341998920499200	1001360868943257600	1001433043419136000	1001442747268542470	1001455745689321472	1001490023592669189	1001523016294125568	1001546289190928384	1001553784798138368	1001584971457486858	1001590489575981057	1001664526826209280	1001664527421894656	1001679625486000131	1001679623455993857	1001735650989654016	1001736729194201088	1001789332930297861	1001808976625979397	1001809238346395649	1001815864193224704	1001821818288771072	1001830965310771200	1001881852930678786	1001919119384555521	1001923765566164992	1001930048537026560	1001979938046701569	1002088246627717120	1002125826643582976	1002135694771458048	1002154091991138305	1002248644563750917	1002248643179630595	1002271009733427200	1002293832497713152	1002298386660384768	1002511953330409473	1002570757459804160	1002573134237720579	1002600168955342848	1002641084013600769	1002697510392123392	1002852408215601153	1002916876933042176	1002924538982617088	1003170894108418048	1003171117522214912	1003214785914208256	1003268995091451904	1003269316064743424	1003273113604382723	1003274059541606401	1003339065943515137	1003351993291821056	1003374261254303744	1003552925858140161	1003643842594295808	1003648058570264576	1003663724694196224	1003702437151113216	1003703988745732096	1003715180633710593	1003861873094287360	1003893946525904896	1003902818607132672	1004076912782630912	1004076932156178432	1004077500845252608	1004088292659384323	1004098501129768960	1004149904095182848	1004211334517592064	1004294326220775424	1004335478588497921	1004418728455389185	1004546658456276993	1004548846234595328	1004556249365557248	1004669746380509184	1004694508951437312	1004750873170464770	1004800187699785729	1005016574053486592	1005027111382454272	1005110447329218561	1005127334440177664	1005426760459128833	1005529803825573894	1005618545030397952	1005650122875834368	1005760210751950848	1005776221005864960	1005895842153287681	1005906446729412608	1006328805181546497	1006521707178405889	1006594881505189894	1006955376477130762	1007289763748106241	1007315448105299968	1007322802997866498	1007438950988853249	1007454153189322753	1007474782189838337	1008008562973474816	1008030667723235334	1008169529434869760	1008234800044371968	1008347191017136128	1008432380795858944	1008661875247255552	1008695211797590017	1008806318142918656	1008816670805094400	1009133874075578368	1009359976316321792	1009451411590041600	1009451410193297408	1009676547769360384	1009774723176288256	1009783102410018817	1009833651150913541	1009835759300325377	1009836283349340160	1009841049240403969	1009917539646832641	1010211688438812673	1010278819356430337	1010319032057098240	1010432404077662208	1010619321511530497	1010654489211297797	1011120055470444544	1011222734859358210	1011555375974404101	1011582192881786880	1011597811874320384	1011814847611392000	1011882323816706048	1011882322776461312	1011951033004806144	1012327358936834048	1012367532886544384	1012643403937566720	1012815835625336832	1013278687230242816	1013616003551383552	1013715043844808705	1013757945530736641	1014186013046927360	1014912889222819842	1014975284586696704	1015271802736730114	1015511088790757376	1015516350901612546	1015728099940552706	1015837017127596032	1015875663872626688	1016826439704948744	1016855130312970240	1016965672147013632	1017310145636982784	1017475048574210048	1017695126955679744	1017787533432885248	1017858576516308992	1018013534079180801	1018016076268032000	1018363487716823046	1018483103470358529	1018630724327534593	1019185823856644102	1019588402327498752	1019975647475765248	1020046027905216517	1020115920184926208	1020324226857930752	1020567834651267072	1020771829789741057	1020871818788458496	1020959219346964481	1021056339861213185	1021058049274867715	1021180236652613635	1021361739852599296	1021687161505161216	1021692603178393600	1021741825474813957	1021757402465460224	1021783112936652805	1022069816893603840	1022072113098715136	1022072737588596739	1022072736435195904	1022072748040892416	1022079284985323521	1022079284007948288	1022214656784572416	1022302809788743681	1022368422351515648	1022458917727678464	1022476683604054016	1022476724603371520	1022477600466321408	1022491646221582339	1022528264516993024	1022529843618033665	1022575419034361857	1022613707506044928	1022620562840059905	1022646024756707328	1022806678918586368	1022845545415626754	1023101019608240129	1023134856279203841	1023135497382580226	1023175636188389376	1023246287007883264	1023250813647548416	1023301315034853377	1023322222168031232	1023388914885828608	1023610375244328960	1023743021282521089	1023841593642692609	1023841597652430848	1023933898206720001	1024008509246111745	1024016304582189056	1024018332880646146	1024020065602220033	1024021844607688705	1024021843391332352	1024022190843420675	1024022422595547137	1024026360124076032	1024120146695208960	1024268084490788864	1024327498425937920	1024331020064059393	1024430247473762309	1024431555836633090	1024437152833261573	1024484630228025347	1024508773262667776	1024518155752890370	1024551502013247488	1024612526330445826	1024633364085702657	1024662270079582209	1024700484085575680	1024727746952540161	1024745751237120000	1024757675131789312	1024837197663547393	1024845513814892544	1025049997585379329	1025462101454807040	1025462129330147328	1025463952770248709	1025464337262100480	1025465125829009408	1025475202183057409	1025713796105601024	1025761429259993089	1025859941842731014	1025862549038870534	1026002134330818561	1026003642501853184	1026029382333329409	1026192393035497473	1026242522622963723	1026286923990659072	1026362887101657088	1026986649681633280	1027125056445534208	1027542803503632385	1027543353339117569	1027694031373922304	1028156725222932480	1028156865526550528	1028201882639060992	1028642512938954753	1028672722052763648	1029518158426775552	1029523598573228038	1029529037088194560	1029662568187478021	1029769018884988934	1029827695016861696	1030119568075837444	1031512216720351233	1031968845618184193	1032471767313346560	1033470007781597189	1033576237640437760	1033576537918824448	1033580566346489856	1033590380015497216	1033760119274668034	1033877778674769920	1033898348565032960	1034168989247787008	1034224851840454656	1034235147497889792	1034327042202824704	1034442823473479680	1034871147748368384	1035034263786278912	1035037160984862720	1035642440722604032	1035933673109909504	1036000540642107392	1036049701194412034	1036570041104224257	1038151983792828416	1038153044553154560	1038611431954866176	1038788808613847045	1038947699167555587	1039092476215271424	1039149766150635520	1039149876943179778	1040246516714270721	1040419944108843008	1040752150710759424	1040953331471077377	1042855724358029318	1044345205598703616	1044367945248460800	1044368576449253376	1044370379354124293	1044694242591944705	1045124250229567488	1048002541588566016	1049918665334898689	1050678815268069376	1050948971236130816	1051002262271741952	1052420884844212225	1052821633608667137	1053288394028187648	1053563548784181249	1053573942990954498	1054362337581432835	1054513620434980864	1055362662157172737	1055641924068106241	1056133299691839488	1056658217030291457	1056933487956111360	1056936332331831296	1056946164912848899	1057280992019283968	1057501142467391490	1058056233633153025	1058524096982528000	1058979145198325760	1059960766558814208	1060313498385858560</t>
  </si>
  <si>
    <t>gossipcop-6057351604</t>
  </si>
  <si>
    <t>976507277527142402	976520455774388225	976569275564556288	976576727987228672	976647473983901697	976752928219377665</t>
  </si>
  <si>
    <t>gossipcop-6986473289</t>
  </si>
  <si>
    <t>www.usmagazine.com/celebrity-news/news/selena-gomez-chose-happiness-over-justin-bieber/</t>
  </si>
  <si>
    <t>Selena Gomez â€˜Chose Happinessâ€™ Over Justin Bieber</t>
  </si>
  <si>
    <t>994353695159717888	994354643420504064	994363819303604225	994368022570663937	994370103658639360	994376150079197184	994378304693059584	994395150699974656	994412732316172288	994421570155134977	994421581345517568	994467899048890368	994467918288109568	994477216544112640	994518040246009856	994520492605255680	994530122035355649	994530995603955713	994546731688845312	994572589661016064	994576401801121793	994593684829040640	994609949299818496	994610133677289474	994626071009034240	994641537475624960	994731321199968256	996405432146169856	996416844180393985	996842159222509570	997956700119453696	1004082362609819648	1013883329265983489	1013883365504757762	1013883394072211456	1013883422970974208	1013883549638938625	1013883554336559105	1013883562662211584	1013883576696410112	1013883594366947328	1013883637543178241	1013883802404483073	1013883835719790592	1013883835149406208	1013883886256914433	1013883892485541891	1013884031845445632	1013884059032924160	1013884070198202369	1013884121351901185	1013884121343516672	1013884129107169284	1013884178503491585	1013884379595198466	1013884572419919874	1013884582893117441	1014021826333347840	1014584376586272768	1014834050740125697	1014973394591387648	1015023696363204609	1015179223458172928	1016044936066666496	1016088970927726595	1016133395829706754	1016144977649336321	1016399437592170496	1016458477135450119	1016495868130856960	1016667533540241408	1016703141704855553	1016707870090518528	1016719445568442370	1016781439415869441	1016860004400357376	1016883378803523585	1016914820942069760	1017005005281247233	1017040631460388864	1017388181858148353	1017406002394615809	1017804064191631360	1017804549254459392	1017981386920165377	1018151300415016960	1019895071418789888	1020866152434667522	1020866743202402304	1020895316902666240	1020956120767221760	1020961778191294464	1021034452976271362	1021090135356698624	1021137019311992836	1021168822567436288	1021178737453412352	1021370546347565056	1022128529314480129	1022225025473150981	1022419872343515136	1022948479289708544	1023174080965562373	1023647688775090177	1023929108328153088	1025570410509651968	1025658053704798208	1026048050056314880	1026475053523914752	1027883628699635713	1029074164706156548	1029199889131945984	1029677154756435968	1029892585626656768	1030563237773955074	1031163115113771008	1031291165142802432	1031514177523929088	1032104238082650113	1032460727641104384	1032704301637017600	1033351119634751489	1033432862349905920	1033549977132228608	1033805417284022272	1033869012323708928	1033873655409852416	1033874007165202433	1033874382333067264	1034078661190791170	1034829624755122176	1034830297550872581	1034845754366545920	1034863256312012800	1034866671238959104	1034876102047555584	1034945560237637633	1034960164263288832	1034960404336631808	1034960403225239552	1034966603585077249	1034969464071016448	1034971481887858688	1035140939705135105	1035167614752972801	1035188346170105858	1035207111834329093	1035233047036215296	1035307450415472640	1035380638491308033	1035728212788039681	1036228220746694658	1036236213835902976	1036432882565345280	1036468700977803265	1036725787242651648	1037011601977556992	1037247124017217536	1037478317153284098	1037535784860102658	1037670565979611137	1037675605108707328	1037774174956277765	1038034040517873665	1038808691221229568	1039579048899428353	1039865582152167424	1040221813270241280	1040247797260402688	1040382183410724876	1040953637164310528	1040967447648641024	1041361073314639878	1041418290394877952	1041650512909815808	1041750738781786112	1042070532131377152	1042081591730884609	1042213499554881536	1042879219666083840	1042883434463543296	1042912399265853440	1043583876944277505	1043600809311830018	1043648079814111232	1044185059958435841	1044229808522240003	1044278109652967426	1044420438028431360	1044531908359725056	1044810787150344192	1045184577537478656	1045658071333253121	1045945448693821442	1046057812852461568	1046272664149663744	1046343624143699968	1046605235362430977	1046605237920952320	1046682205840388096	1046717382872453120	1046781852068052992	1046853841826799616	1047096610084335616	1047160489644634113	1047190712608071680	1047226934814371840	1047272740917530624	1047755570868965377	1047815853390090240	1047892873797148672	1047900578217517056	1048008006867329024	1048008018351349760	1048233054412652544	1048259748947251201	1048267433956560902	1048465743254237184	1048619682977255425	1048669417666748417	1048775708808495104	1048984557871976448	1049023453414772738	1049573072741707779	1049793750254276608	1050070824869347328	1050162583213289473	1050196752031145984	1050206694674841600	1050253286908063744	1050255873568854016	1050290811915706368	1050320466316054528	1050341324459859968	1050352681926184960	1050353591549083648	1050365746390405121	1050416022057050112	1050427900430872576	1050472753323753472	1050710008608903170	1050723226005827584	1050785703355932672	1050860829091000320	1051040486784475136	1051052511552069632	1051156591578370048	1051192152628359171	1051267257236639745	1051312682517839873	1051394339912335362	1051401469243547648	1051406197201362944	1051558086538866688	1051764107379007489	1051801200427917315	1052322057524928512	1052350095339876353	1052423509346066432	1052498470471270401	1052711028352376833	1052911446445543430	1053214214637010944	1053376384788299782	1053476514556071936	1053521023843352576	1053612016575819776	1053663736299446272	1053695853385248768	1053709832396533762	1053726329420570624	1053961594512633856	1054318869764956160	1054337929139482624	1054570909040852993	1054670040379715585	1054713724622303237	1054794867585347584	1054867185221451778	1055019223502721025	1055310442162204672	1055418585219133440	1055787682075369472	1056117592052514821	1056330379001499649	1056331101894049793	1056332427130556418	1056438748597100544	1056469390772727808	1056523463400284161	1056559377723912194	1056909083662417920	1056921013651415040	1057010748407320578	1057046063306231815	1057116602976690176	1057195747441963009	1057294462135656448	1057402772017111041	1057486479876775936	1057629501855686656	1057668203411841024	1057719675210088448	1057721137713434624	1057726170433650688	1057726174116397056	1057726180432986113	1057726185579470853	1057736030353326087	1057751104216195073	1057755396474134528	1057777167210332161	1057812155720962048	1057887756372897793	1057947809469554688	1057985512814735361	1058210450993631235	1058293591129247744	1058321682719522819	1058649305366446081	1058774718592024576	1058860535482073092	1058881127530655744	1058930360803868672	1059028424675667978	1059393829974040576	1059398435663532032	1059458482359853058	1059523835098210307	1059664864971378688	1059835491661606917	1060087113566351360	1060244004019744768	1060306150061617153	1060322808088035328	1060377811767181312	1060468291116748800	1060529248232972288</t>
  </si>
  <si>
    <t>gossipcop-2900876530</t>
  </si>
  <si>
    <t>www.aol.com/article/2015/12/14/ashton-kutcher-has-guys-night-with-that-70s-show-bros-wilmer/21283231/</t>
  </si>
  <si>
    <t>Ashton Kutcher has guys' night with 'That '70s Show' bros Wilmer Valderrama and Danny Masterson</t>
  </si>
  <si>
    <t>676414203054284800	676414200063746048	676414205008871425	676414211895898113	676414214295052288	676414213745598465	676417500137971714	676591971444514816	709626711361519616	944339795446325249	944339891634229248	944340418069753863	944341769336041472	944342057937723392	944342455310266369	944342804351692800	944343650091388930	944344531050352641	944344848324325376	944351585706172417	944394656468684804	944402406896480256	944406150283513856	944406156616839168	944419148536332288	944483949853622272	944500354355466240	944502878110089216	944529410702696448	944689208643395584	945565366750605317	945568930244059137	946157998594035712	953750182922829824</t>
  </si>
  <si>
    <t>gossipcop-4016450162</t>
  </si>
  <si>
    <t>www.imdb.com/news/ni61560226</t>
  </si>
  <si>
    <t>Nicole Kidman, Reese Witherspoon Not â€œBest Frenemies,â€ Despite Report</t>
  </si>
  <si>
    <t>913487284787224576	913491415195414533	913498592207425537	913606829434900480	913720333760417793</t>
  </si>
  <si>
    <t>gossipcop-7744016686</t>
  </si>
  <si>
    <t>www.vogue.com/article/pippa-middleton-kate-duchess-of-cambridge-wimbledon-celebrity-style</t>
  </si>
  <si>
    <t>Pippa Middleton Keeps Channeling Kate at Wimbledon</t>
  </si>
  <si>
    <t>885068478855749632	885084843842949121	885085389584822276	885085418684862465	885116584091672577	885348159190425601</t>
  </si>
  <si>
    <t>gossipcop-9589202718</t>
  </si>
  <si>
    <t>losangeles.cbslocal.com/2018/01/29/blake-griffin-kardashian-curse/</t>
  </si>
  <si>
    <t>Is Blake Griffin Part Of A Kardashian Curse?</t>
  </si>
  <si>
    <t>958158175353614336	958242964039495681	958243394588893184	958243939852652544	958247855059333120	958262178930405376	958298054217601024	958349120892293120	958402700877561856	958592301684666368	959114401960939520	960355660096573440	960430735327887360	963893789529001984	964233789923721217	1001748704162910208	1004086135859998721	1025047208872165376	1025400403213656067	1026301722585526272</t>
  </si>
  <si>
    <t>gossipcop-1655879516</t>
  </si>
  <si>
    <t>www.eonline.com/news/932216/here-s-where-things-stand-with-kim-kardashian-and-kanye-west</t>
  </si>
  <si>
    <t>Here's Where Things Stand With Kim Kardashian and Kanye West</t>
  </si>
  <si>
    <t>367687915821731841	367687919844085760	367688643827093504	367693297520611328	367693297487056896	367696671372611585	367720756429324288	367720754793566208	367729209843527680	367737741808640001	367748067787014144	367752724235837440	367757274351415296	367758339385458688	367758344934522880	367758343353298944	367758348289974273	367758353356689408	367758351792230400	367758358486347776	367758357056081920	367758355151876096	367758362185711616	367758360507985920	367758365897662464	367758363985051648	367758367650889730	367758373229318146	367758378316992513	367758376828039168	367758383312404481	367758381810860032	367758387095683072	367758390325301248	367758388706295808	367758395731738626	367758394070814720	367758392380518400	367758399418531841	367758397451415552	367758404418154496	367758400894955520	367758957382995968	367760048732516353	367760410965188608	367761058678996992	367764936388128769	367787908721557504	367829302135775232	367872282250604544	367966335117975552	367995644595552256	368009816075010048	368028663536947200	368029963683131392	368315958764396545	368969692569796609	369011935863263232	369983403904339968	370273043710373889	371020716613066752	371247790787010560	376400086022246402	387498627720945665	387499213338066944	387499223773487104	387499220430643200	387499227938426880	387499225191170048	387500011300200448	387500311138807808	387501606348271616	387502609696686080	387502883635470336	387504363729453056	387504406670766080	387505186744201216	387505934987059200	387508994912157696	387508994740215808	387508993674854400	387508997705572353	387508996979949568	387551605052039169	387551612031340545	387553268785639424	387557124986777600	387583446962282497	387587202407870464	387590292825587712	387628997237952512	387659448186970114	390886108076068864	392522474539077632	392540437392949248	392560738453442560	392687038082084864	393178810864386048	393455913396228097	393771576174202880	396821816809115648	403231446187261952	404367276419584000	411888655150878720	417403391929630721	430377920356298752	434284920014249984	435398522683535360	436269649920290816	436450882549739520	445994882814185474	445998165117136896	447712666841128960	450817790811701248	451055147053895680	451057240963706880	451058551960530944	451061947308326912	451064353119150080	451069038265769984	451069091281776640	451124281905131521	451344578289729536	451354099556962305	451410510789873664	451414861298139136	451416672680034304	453173874901803009	455045311413501952	455045559771201537	455047162988994560	455059502094508032	455059528707358720	455099504216141824	455101485194293248	455134279089922048	455375699008692224	461067009623486464	461070712703176704	461090612893057024	461094532331745280	461140643482718208	461147588826497024	461147602931564544	461151026788438016	461156862335787008	461180575337156611	461193048173846528	461193883410395137	461195472070123520	461196714503057408	461211889653915648	461218611604885504	461242058095620096	461246515986432002	461260786321858560	461333521462620160	461333685388595200	461335451111260160	461355534763839488	461438282052927489	461475002328420352	461512572626567168	461536719234662400	461597197831000064	461950923619979264	461950922613334016	461950995342565376	462071558237089793	462071586179518466	462071602180796416	463204724771401728	463204781297631232	463204789426200576	463204797097603072	463204806937419777	463204814944366592	463206712724717568	463208668583170048	463209751778578432	463210595433451521	463210600990924800	463210599065743360	463210597224443904	463210612101611520	463210618246266880	463210624172838913	463210634293694464	463210638261493760	463210636382445568	463210646201303040	463210645039906816	463210644099960832	463210650370449409	463210648176820224	463210652828332033	463210658838769664	463210662982717441	463210665230860288	463210680452382720	463210683669049346	463210683195076608	463210683153133568	463210683140567040	463210683132149760	463210683123781632	463210683111198721	463210688706379776	463210686697312256	463210692682608640	463210700609818624	463210698663673856	463210704644763648	463210706876129280	463211632290570241	463211646799065088	463211657997475840	463211656181317633	463211654151282689	463211662082703360	463211659876511744	463211663961759744	463214178224721920	463214997783330816	463216415789416448	463218066998833152	463219269250351104	463221127121498112	463221129491283969	463224749972545536	463236584654266369	463271838894678016	463301873022144512	463302103759212544	463306657271791616	463306881763524608	463307604534386690	463309304033185792	463309615782850560	463318564225970176	463322319080157184	463322875521298432	463331077474766848	463351966345613314	463351971194220544	463356196951318528	463356199446904832	463356696539049984	463358931742380032	463359113909387264	463364728132468737	463365167393169408	463365166847897600	463365166151647232	463373785845223424	463374310523289600	463375482839638017	463377996594688000	463378041000165376	463378536389439488	463378567712104448	463380089242386432	463383420039483392	463389852625424384	463392179293929472	463392187296645120	463422921830981632	463422921466445824	463422935928012801	463427360000188416	463462539318153216	463474535829098497	463519992928284672	463553753342541824	463553750775263233	463553750209003520	463565140764672000	463577585436225536	463588250448576512	463588248854339584	463610446772469760	463632973560954880	463635441954979840	463637024504033280	463637324375420928	463637321850445824	463640518346289152	463643014284337152	463647553443991553	463652138657136641	463652146169118720	463658069508259840	463681623083323394	463685932907237377	463707322729373696	463742144738762752	463744469926686720	463854572776067073	464167933501915136	464357851675127809	464397000889225216	464401661637955584	464404069419728897	464404069407129600	464499167729958912	464506367147909120	466197681006600192	466555719387344896	468126837969674241	468709286676148224	469228395339841537	470016735106449408	470020872351125505	470180955345682432	470252062031089665	470270224177311745	470466276867862528	470907763728457728	471146945713422337	472586404153659392	476733241857425408	485782567053176833	485823658351280128	499961281605271552	500583523548680192	501429746102591488	507169237400821760	514066830215110656	529347676220162048	537280319737442305	541471985813827584	543095232351703042	548186476090253312	560458829595672576	564878146508693505	564946179738189824	566028309708828673	568753293947756545	571355870321360896	574837669005492224	576031315948134400	576797749791879168	577785673396158464	577847421369204736	585816830742114304	585965364179107840	597721823560667136	597723358516514817	597723356993949697	597723356981436416	597723363830726657	597723362777960448	597723362685620226	597723362601762818	597723362329145344	597734868022341632	597735813020045312	597737815938445312	602346925472362496	609029845608075267	610906268400685056	618146026441023488	619526131981656065	619533190122872832	619572251084619777	619704981151727616	622438194101923840	622442340221784064	622442339835867136	622442341383561217	622442341266096128	622448421484556288	622451625668378624	622451628340178944	622451627320958976	631083292456914944	631083305517985792	631083305132109824	631083304712736770	631083304045797376	631083309372538880	631083308391100416	631083307883597825	631083307132850176	631083313571065856	631083313185189888	631083318755221504	631083317085933568	631083322001588225	631083320718135296	631083326841827331	631083324321107968	631083330574774272	631083328502829057	631083340259438593	631083340095827969	631083342239174658	631083341018611713	631083358563385345	631083422052528128	631083864262344704	631084209260507136	631089730738761733	631089743774683136	631089783813451776	631105305019990016	631129604393181184	631300194475315200	636874585351151617	636909668145725440	653189368090333184	654664362502696961	654664385151959040	654664482451406848	654664813017067521	654665038653865984	654665169264488448	654665194623242240	654665311065518080	654665605727981568	654665634022686721	654666068628107264	654667528627580928	654671682536271873	654671753487093761	654672017745055745	654672645191917568	654673027397881856	654673527031791617	654673831953477632	654674474143346691	654674944853348353	654675492801384448	654676398548717585	654682045256331264	654686207960465410	654686448570888192	654686472201613312	654686551155150849	654686671074562050	654686693744754688	654686725009084417	654686747264061440	654686939388317697	654686955427381248	654686954206826497	654687212219404288	654687239708917764	654693109318619136	654695610767900672	654701921400303617	654727575009255424	654727770505777152	654728589858832384	654728596993404928	654728683563778049	654728947511377920	654728976351408129	654729030613123072	654729215804178433	654729276869050368	654729590036762624	654737231660224512	654742334886707201	654745327153512448	654745346283696129	654748414672961536	654748765497069568	654754529263489024	654772913933914112	654922362886840324	655085880676372480	655142026095276032	655408118424322048	657049747438460928	666301019542986756	666301016137195521	666301433113911296	667357157751394304	685470644792737794	697170243441963008	697174546974121984	698946738250346498	700335673497251840	700357654430904321	700510480159346689	701050785501728768	701638669447200768	702487771064242177	703828122978766852	707121893023678465	707821995317133312	708307068831342593	708307074795573248	708307071796682758	708332696066392064	708373062672998400	708373062253588481	708373064132599808	708378008088928256	708549547220307968	708590066545721345	708809191398481920	709249586930421761	709723819729092608	716011109078011904	732929061622669312	733082210337579008	733269766689918976	743125739172732928	743472952205680640	753955790550163456	753955789212123136	753955792018178048	754896580977709056	754899485453488128	754899490679631872	754899488968364033	754899493632356352	754899499160510464	754899500917886976	754899509151277056	754899506559197185	754899504986402816	754899524984774656	754899588432134144	754903939196260352	754909547668631552	754913440980832256	754913744115814400	754915366225129473	754924852318867456	754947487018913792	754948886066712577	754949428725899264	754950095179833345	754951786025328640	754956071584825344	754961060709314560	754961459306639360	754961477329530880	754963662893379584	754964094919127040	754965593120399360	754966356441894912	754966377304326144	754966928905609216	754976923722379264	754979073240084480	754979077576982528	754983716641005569	754983902180024320	754989777376739328	754994164555665409	754994168678625280	755001849346949120	755009264003850240	755009268084908033	755013797425717248	755013814890835970	755014916214448130	755014923172753412	755014926641627136	755014925940961280	755014934203731968	755020916023787520	755021415292731392	755024363603144705	755024367868743681	755027588058189824	755035949298425856	755038548789714944	755039451529654274	755039454323089409	755046096032989184	755048434554380288	755050238163972096	755051075359559681	755054558133399553	755054563070140416	755055013068537857	755055068592807936	755056394349322240	755057574261784577	755059732390424576	755059744050511872	755064856928145408	755069661662765056	755069665735356416	755075009370914816	755084748716777472	755084752458174465	755085894474932225	755098318275878912	755099038828072961	755099857275072512	755099864594194432	755109813151903744	755114956186456065	755114960024276992	755130056008093696	755130063767547904	755145155712122881	755145159466102784	755160255101665280	755160252383801344	755175345846824960	755175350036860930	755190445064396800	755190449422282752	755205548828602368	755205553341595648	755220648704610305	755220652995452928	755235752288464896	755235756910661632	755250851904491521	755250855868149760	755254798841241600	755265955702329344	755265963256274944	755281051279175680	755281058669572097	755296145962708992	755296150324781056	755307153104052224	755311241548009472	755311249693347840	755326340602048513	755326345119268864	755341440171909120	755341444336918530	755356543990702081	755356548403044352	755365603481821184	755365613761998848	755365612562452480	755365611790675969	755365614739259392	755365614705709056	755365621752147968	755365623421472768	755365629591302147	755366701609340928	755366761952796672	755366759486529536	755366866055524354	755367262337499136	755368062686154752	755368082399334401	755368081208315904	755368080071471104	755368096341250048	755368093312950272	755368101454094337	755368119015608322	755369522647871489	755369520349392896	755369527911690240	755369534249275392	755369531367796736	755369541429899264	755369548023369728	755369550053449729	755369559499022337	755369564167254016	755369582899056641	755369585998561280	755369593409904640	755369590771757056	755369597071560704	755369603224641537	755369609759379456	755369607288893440	755369613374791680	755369618747916288	755369615799181312	755369621037862912	755369637525594112	755369637521481728	755369637508845568	755369647063506944	755369645201174528	755369649382928384	755369656433520640	755369659650551808	755369907605299200	755370558628298752	755370631215124480	755371639227846656	755371643334078465	755379000302632961	755380230538141696	755383990991851524	755384924526391301	755384942662520832	755384949398659072	755385011952492546	755385131196637184	755386735865966592	755386734678974464	755389878888574977	755401838099206144	755401842448707584	755404944895639552	755405375608754176	755416942324817921	755416950256177152	755429197061980160	755432037754908672	755432036655968256	755447148930408448	755447153225371649	755462235900686337	755462240673726465	755477339987857408	755477344010145792	755492434759385088	755492438974746625	755507530495733760	755507534291668992	755522634280869888	755522639054069761	755537734266081280	755537733263556609	755552828991475713	755552833135534080	755567923700260864	755567928309784576	755583028123078657	755583032082391040	755598152548257796	755598156855848960	755613219813601280	755613222900604929	755618180937183232	755628326031613952	755628330565701632	755643426507517953	755643430651437056	755658525943136256	755658530028392448	755661669704032259	755673621293510656	755673618793713665	755688720095862785	755688718611210240	755689271760158720	755695839201427456	755703812422193152	755703815374983170	755718916215672833	755718915192336385	755719470015021056	755734011574493185	755734009871597568	755749109840027648	755749108728471552	755764213058969600	755764211980967937	755779310154231808	755779311190151169	755794410055487489	755794408964972545	755809508409024512	755809507444334592	755824611284037633	755824610029862912	755829923768590336	755839707926241280	755839706621841408	755854807122845697	755854806103666690	755869906797604864	756183162347065344	758942159642824705	759843092815974402	759843214136184832	759843253512384513	759843320562458624	770076494135689216	771685867194843136	773262323091922944	777348321883152384	780396213099114496	783679705996066817	792143066014429184	792143067004272640	792143073123770368	792143349788577792	792145431820050432	792147404086665217	792189200665681920	792288636897153026	792370422423490560	792637255412125696	792637258713051136	792637498119884800	792637524766261248	792637958159474688	792637986395619328	792638548222640128	792639131574599680	792711214262587393	792716632942448640	792735696939282432	792738082319544320	792824341918470144	792837449798082560	806546720108711936	806550383925587968	806553296676814849	806554711834894336	806555225188278272	806565251252715520	806577423504396289	806581975930826752	806587214880763904	806587612064403456	806599349253926912	806599985546469376	806601079202914304	806603093588643840	806603105982779392	806604385501454336	806604714804727809	806604912507441152	806608535224274946	806608656594796544	806608711796092928	806608806306336772	806609513671434240	806609879498715137	806613597610790916	806616280216256512	806631981983342597	806633542839046144	806664246830329856	806667412829417472	806667450725056522	806679706842124288	806714740340826112	806749604796448769	806749620126629889	806751174506344448	806755901071716352	806783997871173633	806797060007608321	806797482701168640	806830786007695360	806914798399016960	806972030818144256	807436625286496257	808172119452422144	808173424740691969	811089843749060608	811091394160836608	811337470461689856	817747964101791744	821670311963885574	821696485502971904	821740079987068928	821763479212355585	830779036955615233	830789827650023425	831270022681133057	831275717065334785	831276804652412928	831281822990360576	831281826089930752	831281825913856002	831281828564606976	831283332474236929	831380515722768393	831398355968356352	831424018607722496	831424477472907264	847055783258841088	847068855889362944	847068861308387329	847068860247244800	847068859999948801	847269215484559362	850370378476269568	850370386059505665	850372119443546112	850377366400643073	850380801959055360	850389477633671169	850400555339993089	850437360256995328	850465479902756868	850466004425740288	850500921800802304	850528979723448321	850755123424800768	851457216976752640	851680301059321856	851681292500574208	855063888337018880	864179136637435904	864180696822104064	864182620724359169	864183413191979008	864184032220897281	864184034926223361	864187911247282176	864191424908058624	864200548278390784	864201495847325699	864237638143758336	864237658582560769	864237684549603328	864238995592671237	864241130702987264	864289895736639490	864292154465759234	864303419330375680	864303443133026305	864304690229587968	864307172682985473	864310853688078336	864310869081149441	864310937972600832	864310970658811904	864314762674528256	864315245568827392	864315256155258880	864315260114685952	864318423064608768	864318513674104833	864360543791927300	864405166337937408	864422272672477185	864441439786283008	864461275295776768	864480004717105152	864514531455770624	864519322592583681	864519889029083142	864570649351553024	864895220592365568	866513406282563585	869002011819352064	870854232169222146	873330132219572224	873552860411310080	874955470024437760	875666562031775745	875666616972959744	875933292410830848	877223555242614786	877224395256848385	877224943318171650	877225019633537024	877229209567076352	877231213236420610	877235379421589504	877242454860156929	877244860842954756	877244896532250624	877244944523509760	877246320200761344	877246958569639936	877253304480260096	877262573485215746	877267825123106816	877268334101880832	877268384978792448	877268452884582400	877268881123004417	877269145154355201	877283620167331840	877309447919484928	877359521919778816	877396702516453376	877418917089746944	877473032222199812	877625969367961600	877830525674770433	880228737370947584	881739509557149697	883141961993003008	885301796507234304	904408399265251328	936173625094291456	949491507739770881	949491507530289157	953620203031547904	954822159213481987	980611930015649792	988924141775532032	989982526784483329	991766555460595712	992246130942459904	997484879590895616	997684305483706368	1000115836433166337	1000196959511175168	1000700541620670464	1003205283282345984	1005301003476856832	1006218638402183168	1020689405227528192	1021995674773213184	1026110522113118208	1029983867673960448	1037959128231161856	1042886360493969408	1046579014507192320	1048808938538455042	1050483355530096640	1051663248985079808	1051853238469840897	1051925681100054528	1052062813160652800	1052091775567900672	1054660564268576768</t>
  </si>
  <si>
    <t>gossipcop-81380989</t>
  </si>
  <si>
    <t>www.thesun.co.uk/tvandshowbiz/5987191/sofia-richie-scott-disick-kourtney-kardashian-lookalike/</t>
  </si>
  <si>
    <t>Sofia Richie looks the double of Kourtney Kardashian as she lunches with Scott Disick</t>
  </si>
  <si>
    <t>982398031202013184	982398330910269440	1003796760383361024	1015132547368579072	1018961130675306496</t>
  </si>
  <si>
    <t>gossipcop-3268270141</t>
  </si>
  <si>
    <t>www.dailymail.co.uk/news/article-4684414/Fergie-denies-organising-Beckhams-Buckingham-Palace-party.html</t>
  </si>
  <si>
    <t>Fergie denies organising Beckhams' Buckingham Palace party</t>
  </si>
  <si>
    <t>884694866046971904	884697631435259906	884698173813510146	884700998949781504	884701011788546048	884708178226806784	884721231160680448	884733397318250497	884744606562349056	884789901245517824	884805248145125376	884819906306461697	884832189023752194	884832647708651520	884832779816620032	884835204510175233	884835257878499328	884835352313311232	884836035984752642	884836035758350341	884842741418663936	884898308040400896	962060741464305664</t>
  </si>
  <si>
    <t>gossipcop-1085569370</t>
  </si>
  <si>
    <t>tuunn.dianbiao.ltd/JkYTfoespXk/Justin_Bieber_Selena_Gomez_Getting_Married_Secretly_JELENA_Engaged_/</t>
  </si>
  <si>
    <t>Justin Bieber &amp; Selena Gomez Getting Married Secretly? JELENA Engaged? &amp; video</t>
  </si>
  <si>
    <t>942538211863289856	947134298146181126	947136768213692416	947140482441928704	947145769265565696	947157459130634241	947166464934477824	947168723219173377	947172229372108800	947179503037509632	947181346010615808	947200155245260811	947232967268753408	947300060169203712	947308054374055941	947331543072231424	947331621648326656	947332612833587200	947343401682374656	947346183021740038	947373014156500992	947412515612368896	947433569449922561	947473586456891392	947517107629121536	947555531396280320	947661240393801729	947753767478247426</t>
  </si>
  <si>
    <t>gossipcop-2406767870</t>
  </si>
  <si>
    <t>1036315194232918017	1036315701424910336	1036317548613185543	1036317819770744832	1036318419229073408	1036318765057757185	1036319413404762112	1036319976590852097	1036320823634612224	1036321034398400512	1036322141010972672	1036323314728194048	1036323352745574400	1036323437428523010	1036323971023687681	1036325919500193792	1036325916484489218	1036326237826949120	1036326665972895744	1036327412274003968	1036327669799874560	1036327946343075840	1036328062571429888	1036328187611906048	1036329057321930752	1036329163894992897	1036329652434874368	1036330029221924864	1036330540239151104	1036330709454123008	1036331488986521600	1036331625389404161	1036331952020840448	1036334092285931520	1036334283382812673	1036334516153933825	1036334704516055040	1036334845767626757	1036334860737032194	1036335071337349120	1036335509453328389	1036335614629687296	1036335808607711232	1036336151362191373	1036336972187414528	1036337257836249088	1036337667238256641	1036338205245747201	1036338262997131264	1036338563749691393	1036339251607228416	1036340995611344896	1036341614128451584	1036342585537781761	1036342677049147392	1036342733005377537	1036342770699448320	1036343067022962689	1036343512852295680	1036343515771555840	1036344020392243201	1036344063849582593	1036344754009567234	1036345118712889344	1036345539632279552	1036345582649057280	1036345606539825155	1036346011889926144	1036346438597451776	1036346841082810370	1036347325038452736	1036347849452253184	1036348383630254080	1036348826771251200	1036348863542697989	1036349616726278144	1036350508544483328	1036350776791248896	1036351169508134912	1036351429122945025	1036351445191323648	1036352308727238656	1036352354151350272	1036352432895401985	1036352880440160256	1036355175206727680	1036356581938614274	1036357272610500608	1036357436309942273	1036357872957906944	1036358285455253505	1036358575227121669	1036358724976295936	1036359852044386304	1036360828419813377	1036361127100391424	1036362646944210951	1036362752330219523	1036364070319017986	1036364496531468288	1036364591452835840	1036364719605526528	1036365679103025152	1036366420093935622	1036367454325235712	1036367704997777408	1036368492835024896	1036369002497433601	1036369507097300992	1036369594687152131	1036369828943147008	1036371448502382592	1036371499165392899	1036372081158639618	1036372132060712961	1036372312919031809	1036372970183176192	1036373231438098438	1036373393023483905	1036373857224085504	1036373932981604354	1036374053517287424	1036374094147735553	1036374217649008640	1036374520565833728	1036374528476278785	1036374595954073600	1036374921868455938	1036374950410514432	1036375997569015814	1036376254088400906	1036377076180377600	1036377145419997186	1036377918614724614	1036378620674097152	1036378710935388160	1036379287241162752	1036379649742319616	1036379812019851264	1036380216023605248	1036380312421498880	1036380445255065607	1036380499940237312	1036380806892212226	1036380890144886784	1036381091886706694	1036381411845054464	1036381557731287042	1036382025748557825	1036382345094459392	1036382544311144448	1036383111532228608	1036383196911468546	1036383619697324032	1036384399670095872	1036384452698664960	1036384919956676608	1036385345632231425	1036385779013091328	1036385849590652928	1036386529801904129	1036386821213700102	1036386955968344064	1036387323523551232	1036387734938681344	1036388072504451072	1036388516765360128	1036388791752306688	1036389264760733696	1036390136789889028	1036390945833578497	1036391581027393536	1036392977831219201	1036393579315380224	1036393932723240960	1036394124826607616	1036394921232461824	1036395302964482049	1036395853303488513	1036396127439020038	1036396342954864640	1036396458231062529	1036397703192698882	1036397992905981954	1036399245920817153	1036399942338834432	1036399962882363392	1036401585725825025	1036401695776038912	1036403173940809728	1036403382666153984	1036403506238971904	1036403514426179584	1036404159627632641	1036404266859159552	1036404295615143936	1036404452956225536	1036404586465161221	1036405132739719168	1036405196581003264	1036406138542206979	1036406229763936256	1036406514548961280	1036406578440753152	1036407711934631937	1036407971763376128	1036408316212260864	1036409375147999232	1036409563870687232	1036409792892424192	1036409892997742592	1036410045079072768	1036410483937427456	1036410640661803009	1036411280326893568	1036411676432592896	1036412026841649153	1036412557920292869	1036412755769610240	1036413359711768576	1036414131698581504	1036414596846891008	1036414624227385344	1036414697602527232	1036414762421112832	1036415859907080192	1036416041948274688	1036417266001141760	1036417403947638785	1036417568712450048	1036417918765084672	1036418271967236096	1036418461663092736	1036419060601442304	1036419065554841603	1036419275735457792	1036420353420025856	1036420395996307456	1036420476279685121	1036421023086899200	1036421186371170304	1036422267998294021	1036422470981570560	1036422483912667136	1036422666956288002	1036422991251296256	1036423003029078018	1036423042891698176	1036424184652619776	1036424263878803457	1036424797847216129	1036424805774442496	1036425108233940992	1036425242607013899	1036426102158360576	1036427233257242624	1036427440652996608	1036427871298838529	1036428621064413184	1036429302869499904	1036429407425122305	1036429696932737030	1036430419527380992	1036430484987944960	1036431385672597504	1036431446381092865	1036432077195857920	1036432284063170560	1036432913758408705	1036433304927363072	1036433367451856896	1036433518971248641	1036433618107858944	1036434236109201408	1036435127092609024	1036435329056743424	1036435412330340353	1036436315879997441	1036437976400777217	1036438012421398528	1036438589721071617	1036439863111888896	1036439916345884675	1036440210903449600	1036440815638327296	1036441144333414401	1036442967819448320	1036444382721921025	1036446300638769152	1036447512448643072	1036447511567728640	1036448068026040321	1036448468863254528	1036449611131572224	1036449865168023554	1036450035771293697	1036450126020128768	1036450522683719680	1036451647222960128	1036451777850298373	1036451832007155713	1036452363186257920	1036453356800172032	1036454133148962816	1036455324373250048	1036456344553836544	1036456422240862209	1036457107229487106	1036457549812432896	1036458080907624451	1036458218518716417	1036459212652662784	1036459587858120705	1036461764488060929	1036461818963808256	1036461948953677825	1036462563528077313	1036463398966284288	1036463570446249984	1036463579195736064	1036463711253188608	1036463864655872001	1036464574273216512	1036464779542626304	1036465245840134146	1036465599478558720	1036466214502105088	1036468573550641153	1036469111818211328	1036469717727420417	1036470417010057219	1036471059204255744	1036472583191973889	1036473158012821504	1036473230091943938	1036473585089556485	1036474754234896384	1036474931268268032	1036475342343598081	1036475622149648384	1036475690080772096	1036476092134187008	1036476662584672257	1036477114197803008	1036478503275786240	1036478673845510144	1036480527824560128	1036480662147133440	1036480728140144640	1036481759943245824	1036483047208747008	1036483450721787906	1036483621178109953	1036483674819031040	1036483717995225088	1036484581581570048	1036485136722714625	1036485545709301761	1036487981622648832	1036488251991838720	1036488299613843456	1036492728647987200	1036493770831749121	1036494026378293248	1036494296902299649	1036495747942965248	1036495798672846848	1036496518281392128	1036497180692033537	1036497633911627777	1036497778971693056	1036498758668824577	1036499298253459456	1036500204504182784	1036500609011077120	1036500763487469568	1036501968011894784	1036502389753303040	1036502917904310272	1036503350722744320	1036504653368705024	1036505221709553665	1036505283076542464	1036505354828500992	1036506087153909766	1036506652755800064	1036507865765167104	1036508869575421952	1036508984222646272	1036509365568778240	1036509753806135297	1036510137689796608	1036510912260136960	1036510924721586176	1036511233778888704	1036511292989861888	1036511508824567808	1036512324511850496	1036513549189828608	1036513787124371456	1036514358606671872	1036514398431412224	1036515730198425602	1036516346417369088	1036517005095043072	1036517133369389057	1036517338957398016	1036518241269633025	1036518475588489216	1036518660955930624	1036518873128939520	1036519276583120897	1036519884291813376	1036523778606428162	1036523971477303296	1036523994353004544	1036524235722641409	1036525167587913728	1036526004473188352	1036528915924152320	1036528974472466432	1036529310247485441	1036530862421028864	1036530998589247488	1036531022991708160	1036531972615688193	1036532862835552256	1036533569336762368	1036533765298941954	1036534388538925056	1036535390839230464	1036535718007517185	1036537685681291269	1036538034576142341	1036539085790228480	1036539883496660992	1036540104234360833	1036541105964113920	1036541821567074307	1036542336929390593	1036542825108787200	1036543585724772352	1036543914910670848	1036544302523002883	1036545069946421249	1036545515092103168	1036545912221261824	1036545958149058560	1036547481994252288	1036547765239783424	1036548668193628160	1036549006158163968	1036549466105368576	1036550260213071872	1036551426506465285	1036552348884119552	1036552851785490432	1036553166781743110	1036554170050834433	1036555066600243200	1036556118498205696	1036556194561675265	1036558019939762176	1036558387817984000	1036558946754953216	1036559394035703808	1036559911092740096	1036560418901307392	1036561049443426304	1036561395603533824	1036562037877428225	1036562720563310593	1036562818080940032	1036563671613415424	1036563752684904448	1036563926895546368	1036565069776265216	1036565829112934400	1036566560901668864	1036568757227929600	1036569270262460416	1036569585032392704	1036569598211055616	1036569662643949570	1036569933759561728	1036570379160977408	1036571000639500288	1036571155338076160	1036571328709455872	1036573262002540544	1036573364461154304	1036574095033290753	1036574369508741120	1036576068587610112	1036576124338204673	1036576320187244544	1036576432657457153	1036576623905128448	1036577509754658816	1036578058768019456	1036578903421112320	1036579313188057088	1036580688894418944	1036582369908551680	1036584090718404609	1036584355433312257	1036584373338832897	1036585693588463617	1036586092261195776	1036586389335203840	1036586586853453824	1036587493980823552	1036589589060890627	1036589611563139075	1036589944272121856	1036590882974121989	1036591224314986498	1036591326530334725	1036592846520762368	1036593613285859328	1036593956539183104	1036594271527288832	1036594911750053888	1036596306511310848	1036597428097564672	1036597623040475136	1036598214382772224	1036598467722764288	1036599473068171264	1036599674881355782	1036601450267332608	1036601506533756928	1036602764015624193	1036603184570032128	1036605354166157312	1036606324799201288	1036607468313268227	1036607879829176321	1036608497956413440	1036608584711327744	1036608876815298562	1036608969173819392	1036609093723545601	1036609368614158337	1036609699947470848	1036609904138694656	1036609910375624704	1036610359858286594	1036611029776654336	1036611352486457344	1036611686223015936	1036612115585368067	1036612196745314304	1036612216244453376	1036612251333971968	1036612400487616512	1036613169605758978	1036614574504431617	1036614732290109440	1036614882072911872	1036615399855534080	1036616619764547584	1036617985199431681	1036618208206249985	1036619968429928448	1036619974784294912	1036620567422672897	1036620758372495360	1036620995031851008	1036621412415373312	1036621721116336128	1036621759469035521	1036621785524051969	1036623064803500032	1036623227991351296	1036624165359378433	1036624339670581248	1036624470285402112	1036624559934504961	1036624930153086978	1036625047857913856	1036625193005928449	1036625526281183233	1036626130470625280	1036627097614274560	1036628132932079616	1036628856143208448	1036629349645070337	1036629367147978753	1036629644240400384	1036629673227182080	1036629791414206465	1036629965641461760	1036630722537238528	1036631066889670657	1036631550723596288	1036631642780168192	1036631646726840321	1036631682432946177	1036631754944208896	1036633578438844418	1036633872295813121	1036634386081501184	1036634392763027456	1036634434244620289	1036635350028955649	1036635838086565897	1036636204102369280	1036636208552730625	1036636529932685313	1036637270965714944	1036638217922129921	1036638609703460864	1036639256905625601	1036639319077867520	1036639812114112512	1036640218873384960	1036640297869037569	1036640413329907712	1036640620310343680	1036640773440241664	1036640799176515584	1036641263859249152	1036641598224957440	1036641692533903361	1036642019656036353	1036643116286013441	1036643265150365697	1036643767871201280	1036644030921297920	1036644629267984384	1036644773526814722	1036645215917015040	1036645278189871110	1036645413284016128	1036646595259973632	1036646749715099648	1036647086073077761	1036647410393640961	1036649318386556928	1036649535076888578	1036649908751818755	1036650607501819904	1036650823001010176	1036651396974571522	1036651646841843717	1036651868804538376	1036652134333394944	1036652273559130112	1036652507190063104	1036652584579289088	1036652769757880321	1036654106125983747	1036654340159619072	1036655094819905536	1036655373711802369	1036655499394002944	1036659356190879744	1036659399719378945	1036659866146762759	1036660342498185216	1036660393169575938	1036660429794230272	1036660512493322240	1036660685802024960	1036660698116435968	1036660708468031488	1036660924332040192	1036660929574961152	1036660957236408321	1036660984486801408	1036661309356625925	1036661389115437058	1036661461442015233	1036661476591845376	1036661496082849792	1036661846005051393	1036661980701122560	1036662015224246272	1036662493878218756	1036663021458870273	1036663127717371906	1036663217932722177	1036663346932707329	1036664258392727552	1036664561804476416	1036665123472121856	1036665174449692673	1036665530718007296	1036665613882720257	1036665932515614721	1036666182038941697	1036666553599700992	1036666727533174784	1036667470600384513	1036668013511155712	1036668310396518400	1036668508531126273	1036669463276347392	1036669830580002817	1036669856320503808	1036669981512134659	1036670189012742144	1036671964365156353	1036672697948885000	1036672752445530113	1036672919269765120	1036673085548781568	1036673159498477568	1036673178733563906	1036673815529500672	1036674331772944384	1036674338508992513	1036674541391474689	1036674696237015041	1036674966169706496	1036675195195547659	1036675212497039360	1036675219770028032	1036675471713480704	1036675638575357952	1036675853466263552	1036675965185912832	1036676051596922880	1036676601621016576	1036676942982864896	1036678385551007752	1036678576622321664	1036679127800135680	1036679174256291841	1036679246666711040	1036679325381058561	1036679720488906757	1036680378017144834	1036680390071803906	1036680521831653380	1036681372591480835	1036681371979313153	1036681710463840257	1036681818953506818	1036682628470956038	1036682875276419072	1036683022886756353	1036684004660051968	1036684134251413505	1036684529757347844	1036685432124137472	1036685902007787521	1036686470768197632	1036686954920898560	1036687444081561600	1036687943987912706	1036689062201942016	1036689340917837824	1036690068142866433	1036690433668206593	1036690947696979969	1036691716181352449	1036692003868864512	1036692030242676737	1036692038681387008	1036692617696866304	1036693017535672324	1036693768077012992	1036694487446302720	1036694551497465858	1036694849708150784	1036695339556716545	1036695542192066560	1036696576159346693	1036696791641731114	1036696798453227520	1036696828656332800	1036696895815528449	1036696928845623296	1036697340504166400	1036698411637071872	1036698678352863232	1036698710695178241	1036698979076124673	1036699085644812288	1036699395625037824	1036699432362934273	1036699645446041600	1036701733270024196	1036702723750719489	1036702839383437313	1036703155386572800	1036703491928993792	1036703631981072385	1036703638134157312	1036703755906031616	1036704472620183553	1036705164328022016	1036705194380279814	1036705237749428230	1036705651848753152	1036706279144734721	1036706954071105536	1036707143146123264	1036707142680682497	1036707844207177728	1036707858249789441	1036709763986468865	1036710212785393665	1036710260449464320	1036710406528622592	1036711627083706368	1036712028021305344	1036713216859025412	1036713251873214464	1036714116281450497	1036714419579957248	1036714739974303744	1036714755996766213	1036716653202026499	1036717915196682240	1036718180188807169	1036718451954343936	1036718641289474053	1036719094026756096	1036720488737918977	1036720917013905408	1036720949033414658	1036721234111655936	1036721387900227588	1036721658369896448	1036722241205985280	1036722840974905344	1036723408212582400	1036724941255790593	1036725136119025666	1036727125020033024	1036727168909303808	1036727263612612609	1036727350032052224	1036727468747620358	1036728099885539329	1036728349924765701	1036728405377658880	1036728737432326144	1036728919523766275	1036729843600084992	1036730031886815232	1036730082369462272	1036731506255904768	1036731915628408832	1036732148173168640	1036732195056959488	1036733534709444613	1036733533874610176	1036734360538370049	1036734846004064256	1036735347516948480	1036735366709964800	1036735584272883714	1036735677361209344	1036735781329559552	1036736870456156161	1036737340612308992	1036738671771361281	1036739169878532096	1036739300325449729	1036739310534504448	1036739667679436806	1036739776035127303	1036740133188292608	1036740915891773440	1036741370944348160	1036742046936190976	1036742275169058816	1036742337601458176	1036742396661456896	1036742438256238592	1036743051283243008	1036744928133443584	1036745712942415873	1036746011627024384	1036746473839452160	1036746560477032448	1036746576033722368	1036746890086367232	1036747396728979463	1036747570939195392	1036750137207320576	1036750435980324865	1036750464765779968	1036751018539671554	1036751143035121664	1036751253743783937	1036752528887635969	1036753054459219969	1036754027554451462	1036754043144683520	1036754141098508293	1036754280391135232	1036754368597504000	1036754489007632384	1036754678732779520	1036755274516848641	1036755335636242432	1036755635738738688	1036756026891153410	1036756102296137728	1036756135590678528	1036756243900182529	1036756621379203073	1036756799095894016	1036757326223405057	1036758332583936001	1036758588344152066	1036758781672280065	1036758891705651202	1036759893724803073	1036760096422809601	1036760188798296064	1036760230451990528	1036760612007755776	1036760774490943489	1036760859366830082	1036761145464500224	1036761463824691200	1036761763218378752	1036761942524928000	1036763255102877697	1036763536981143552	1036763680430583808	1036764100142014469	1036764302890467330	1036764721909776384	1036764746207383552	1036764807347748866	1036765569893130241	1036765947456045056	1036765948827512833	1036766192696877056	1036766213886668800	1036767063719571457	1036767587642667009	1036767616604532737	1036767968233807872	1036768564005494784	1036769039698276352	1036769216190472193	1036769545342668800	1036770101167415296	1036770331061616643	1036770357489876992	1036770386623557635	1036771170354429958	1036771194819817472	1036771284015669248	1036771396846800896	1036771747817811968	1036771801123246081	1036772277893963783	1036772344881184768	1036772378141814784	1036772413139087361	1036772518441504769	1036773336456540160	1036773683061239808	1036774242488995840	1036774545951207424	1036774555967283200	1036774970943307781	1036775143379361794	1036775685174583298	1036776059365150720	1036776277527744515	1036776576896172032	1036776695603384320	1036777025644716033	1036777127830532096	1036777673207545856	1036777867542126592	1036778328080957440	1036778940206071808	1036779372504539136	1036779551777533953	1036779657566121984	1036779895651618816	1036779995744493568	1036780003004887040	1036780575909130242	1036780665998467073	1036780705899003904	1036782203223592960	1036782710876819458	1036782895552245763	1036783219847385093	1036783383836147712	1036783410067501058	1036783845087961089	1036784250958348288	1036784901020823552	1036784900425306114	1036784902903975937	1036785005639286784	1036785573233680384	1036786254333935616	1036786718643499009	1036787185452765186	1036787274149781504	1036787529528168448	1036787909221707776</t>
  </si>
  <si>
    <t>gossipcop-5231873463</t>
  </si>
  <si>
    <t>gossipcop-1247336364</t>
  </si>
  <si>
    <t>hollywoodlife.com/2018/01/10/ben-affleck-threatened-jennifer-garner-josh-duhamel-dating-rumor/</t>
  </si>
  <si>
    <t>Jennifer Garner &amp; Josh Duhamel Dating: Why Ben Affleck Feels â€˜Threatenedâ€™ By The Rumor</t>
  </si>
  <si>
    <t>951285650766155776	951287080889483264	951291624465743873	951291629096206336	951296630132649985	951297539835400192	951366212990226432	951369182465150976	951394445013999617	951427761717030914	951448304780537856	951500933262970880	951530471086845952	951561341520744449	951655868533161984	951696552829050881	951702628538421248	951714732448378880	951720766080503808	951720794689765377	951726841429143553	951732861752705024	951732916840787968	951734814654201856	951738910891225088	951831151584292864	951872389595389952	953114702154027008</t>
  </si>
  <si>
    <t>gossipcop-3763362922</t>
  </si>
  <si>
    <t>www.dailymail.co.uk/tvshowbiz/article-5550677/Ellen-DeGeneres-cuddles-wife-Portia-Rossi-tropical-snap-shared-Instagram.html</t>
  </si>
  <si>
    <t>Ellen DeGeneres cuddles up to wife Portia de Rossi on Instagram</t>
  </si>
  <si>
    <t>979879505899683840	981051456697634816</t>
  </si>
  <si>
    <t>gossipcop-7351931257</t>
  </si>
  <si>
    <t>www.dailymail.co.uk/tvshowbiz/article-3370018/Mel-C-refusing-Spice-Girls-reunion-tour-without-fifth-member-Victoria-Beckham.html</t>
  </si>
  <si>
    <t>Mel C refusing Spice Girls 2016 reunion without Victoria Beckham</t>
  </si>
  <si>
    <t>679221402302550017	679225597424304128	679225665015549952	679225664428355584	679225670560440324	679225670292008960	679225669922893825	679225669583179776	679225667754397697	679225678009503744	679225681167822849	679225679993372672	679225679527809024	679225690454011904	679225695852072961	679225693234851844	679225692387565568	679225707470303232	679225704643358721	679225721131175936	679225719063314433	679225736356495360	679225774872760320	679225776047128576	679225799271051264	679225797287141376	679226153337413632	679229308825636864	679240488466046976	679240507847933952	679240516504915968	679516588123373569	819477153251213312	819477712062574593	819484157667659776	819543935584440320	819546457783042048	819685892516380673	819793643661733890	819801849515511811	819826932195926016	819917977793560576</t>
  </si>
  <si>
    <t>gossipcop-7665800483</t>
  </si>
  <si>
    <t>955489902354866176	955802435750125568	955909045864497153	955958352944812032	956059118074200064	957369265379794944	958737530429562880	964167360503455744</t>
  </si>
  <si>
    <t>gossipcop-5132321402</t>
  </si>
  <si>
    <t>pagesix.com/2017/04/07/prince-harry-to-blame-for-meghan-markle-shutting-down-blog/</t>
  </si>
  <si>
    <t>Prince Harry to blame for Meghan Markle shutting down blog?</t>
  </si>
  <si>
    <t>850509085149720576	850513891947937793	850514777457569792	850516031445643265	850521246127316992	850536453222285312	850559864036360192	850574545757110272	850704967421841408	850713229764562946	850722020480430083	850730458895847428	850737790073667584	850773012362149888	850774074125152257	850997646928039937</t>
  </si>
  <si>
    <t>gossipcop-4237114502</t>
  </si>
  <si>
    <t>www.dailymail.co.uk/tvshowbiz/article-5968377/Kourtney-Kardashian-frustrated-jealous-beau-Younes-Bendjima-slamming-booty-snap.html</t>
  </si>
  <si>
    <t>Kourtney Kardashian 'frustrated' by 'jealous' beau Younes Bendjima</t>
  </si>
  <si>
    <t>1019710134572986368	1019716999608504320	1019733611854094336	1019741383513567232	1019770974387007489	1019775558220214273	1019830253504561152	1019830596636430337	1019832326853885952	1019836838956150784	1019845194672496641	1019866237239619584	1019870437688381440	1019895545844916224	1019900435480694784	1019906239319461890	1019906268390141952	1019915759286398977	1019917114948440066	1019922376476315648	1019923111301574658	1019924515990786049	1019927350094516224	1019933001818558469	1019988897256833024	1020004732021170176	1020004740170690561	1020022049694089216	1020037029990739969	1020054456912801795	1020054575703822336	1020308822185869312	1020507414074920960	1020564991081164800	1021184154472415232	1022991412885737472	1023389590558830592	1023552395241025538	1023644866910277632	1023888867626168321	1024880790113538048	1025149344738095105	1025149792417132546	1025178661677408256	1025194996260130817	1025204583709270022	1025210374042386433	1025210994618982400	1025215347660677120	1025258019381293058	1025262907255181312	1025362471404662786	1025364275563556866	1025418680182743042	1025420913955594240	1025514495114915840	1025531727643590657	1025589893961932801	1025617494239666176	1025650466162716672	1025770536742268929	1026126367665074177	1026204925208944640	1026285265093046272	1026292998563397632	1026329170106822656	1026339886343888896	1026350327170248704	1026357575103569920	1026362583740243968	1026423574322655234	1026439965713022976	1026459919288094720	1026493095146397696	1026509362230177797	1026512593932832768	1026514587179311104	1026524497782792193	1026554005927878657	1026573940666249216	1026581566380752896	1026606099795988480	1026623289324720129	1026688714334855168	1026722761958338560	1026800547817512960	1026830723494420483	1026835600706555904	1026839135775014912	1026845814080118785	1026860945426063362	1026876070748938246	1026892974364319745	1026970175160156160	1027028432461287424	1027365684123070464	1027385164567998464	1027915855831740416	1028007466867535872	1028094400658907136	1028386710529499136	1028409562695720962	1028621119518134275	1028829081159254017	1028851146054459392	1028884369761419264	1029118247117836294	1029155540268658689	1029201656930545664	1029397316904656897	1029425844010266624	1030704409511059462	1032713535342620672	1033192824160759809	1033716948083900418	1034493463906189312	1034493537033900032	1034494328687800332	1034525455712481280	1034529738969235458	1034529819810295809	1034531938210598917	1034551498670317568	1034551866833690626	1034560816123658242	1034568408313020422	1034606664400494592	1034609594205708290	1034646837129633792	1034765135229923329	1034842429055221761	1034853436582449154	1034902749018607616	1036278828056948736	1036338303153393664	1036693716201877504	1036719893452939265	1037218380519026688	1037758613958217728	1038507322119581696	1038649915306659840	1038650842566545408	1040057551407263755	1041543354792566785	1043504636005699584	1044018309660848128	1044088277203070982	1044088473559412736	1044113817712697344	1044701001851305984	1044705308478779393	1044732927379103744	1045078331908132864	1045331608176332800	1045387999645708289	1045427046552408064	1045475337763729408	1045718249143508992	1045805716349476864	1046044253279977473	1046405714523181057	1046512707007119361	1046605949350416384	1046609493969326080	1046610283794509824	1046640349286989825	1046721531831832576	1046774256045109250	1046779994628866049	1046792280017948675	1046797498734575622	1046798643863404547	1046806831543140352	1046815346219536386	1046859908946305024	1046871541538000898	1046873855392911362	1046874258167816192	1046893944888414209	1046944336598814723	1047013097976844289	1047014493807677440	1047086095014535168	1048041001007370240	1048041487542317057	1048041516948738049	1048043303059554304	1048051108554461185	1048054876503244800	1048065914053128192	1048091703847129088	1048198222227881984	1048604359125168128	1048632151464398848	1048634346297602049	1048682823790419969	1048756981404712960	1048797691264884736	1048828759363674112	1048900802541174784	1048913662814117888	1048917267369676800	1048919460982267904	1048920763670192128	1048926195323002880	1049042163521261570	1049073407428644864	1049122776836190213	1049204305729921024	1049327688710848518	1049690040551518208	1050040825441345537	1050121548177100801	1050446787994112000	1051018873405939712	1051183486655127552	1051356771351257088	1051492515482923009	1051553164552495110	1051862317640679424	1052093969029627905	1052311074064625665	1052589569084981248	1052592321676619776	1052598115465916416	1052612247862870016	1052661619505938433	1052747267122372609	1052955702765998085	1052998731874865154	1053192707395457026	1053316226930208768	1053352089588502533	1053628009113182208	1055218984222547969	1055430897816797184	1055970102493892608	1055974551107108865	1055974557574664192	1055974563404804097	1055977824991866880	1055985173576237056	1056065063277289473	1056126384890888192	1056126394542030849	1056168712045240320	1056224193832988673	1056304787078049793	1056895291264126976	1057133010884136960	1057315009204772864	1057348387245158401	1057580514155130885	1057590446342455296	1057757729522114562	1058187102645567490	1058861176011022337	1059087440441417734	1059092413027778562	1059252229419532288	1059545528730636289	1060247477784375296	1060673546500874242</t>
  </si>
  <si>
    <t>gossipcop-9445573408</t>
  </si>
  <si>
    <t>hollywoodlife.com/2017/10/19/chris-pratt-anna-faris-dating-michael-barrett-sad-relationship/</t>
  </si>
  <si>
    <t>Chris Pratt â€˜Heartbrokenâ€™ Over Anna Farisâ€™ New Romance With Michael Barrett â€” â€˜Itâ€™s Painfulâ€™</t>
  </si>
  <si>
    <t>921162951968673792	921166279930548224	921170032968679424	921171622064660480	921175978155630594	921213530036084736	921232849897906178	921232878867902466	921233344095854597	921235395219677184	921272539908734976	921272554433560576	921274149410168833	921278079497945089	921280968941625345	921289189890682881	921300017578725376	921325151068680192	921365719752769537	921384305284276224	921385378069864449	921536867065090049	921538257900462082</t>
  </si>
  <si>
    <t>gossipcop-5869839268</t>
  </si>
  <si>
    <t>978426373600509952	979354358998450177	981568827363389442	982065371472678912	995106516939300866</t>
  </si>
  <si>
    <t>gossipcop-1595769865</t>
  </si>
  <si>
    <t>www.inquisitr.com/4362328/katie-holmes-and-jamie-foxxs-relationship-is-nothing-more-than-a-booty-call/</t>
  </si>
  <si>
    <t>Katie Holmes And Jamie Foxxâ€™s Relationship Is Nothing More Than A â€˜Booty Callâ€™?</t>
  </si>
  <si>
    <t>885194934906761229	885204235595501568	885235063922737152	885260129855295488	886997407283765248	886999882875101184	887110077391544324	887210358016004096</t>
  </si>
  <si>
    <t>gossipcop-6899055349</t>
  </si>
  <si>
    <t>833037073091272707	833050288101715969	833095571908988929	833109778037628929	833119921076842496	833145521804042240	833166077379084292	833183250688282624	833262033307058176	833271762704031745	833276791334789120	833361875823894529	833414339575107590	833417411604930562	833417569918926852	833417928125071360	833418072010670082	833418325065609216	833418991909609473	833419190958702592	833419403186274305	833420810408828929	833423402857820160	833458007702904837	833483213288914944	833505071598096384	833510256890175488	833511746065276932	833536331049476097	833549036367933440	833561536845246466	833625897785626624	833651946389008385	833684428366938112	833694575034253313	833781521693679616	833782063849422849	833791387409711104	833800058831327233	833865689731575808	833872386898481156	833899104455553025	833905901568458752	834043488023040000	834046934310596608	834074507488935936	834080757689806850	834092480278777856	834097049708675073	834116393574359041	834117484408164352	834273330379227136	834328696152551424	834384780573634561	834417006061424640	834454594033950721	834457959363203074	834499866973704192	834540165263671297	834598575296409602	834643909049454592	834681015910223872	834751511125172224	834783324136755204	834862233507262465	834865870618914816	834878030686400512	834907848572293125	834962900963962881	835088700920954885	835124757653778432	835125196013125632	835135694200844288	835173755303378945	835174374252634112	835269904580378628	835385680331223042	835451154565844992	835465080661807104	835544677424246790	835597074070659072	835607597461958656	835620465834098688	835633007809728512	835634158282006529	835634172412637188	835649356229308416	835677612592746496	835699251619508225	835787733536813057	835808467894009856	835838252548489216	835904105310715904	835914148269735939	836024593143885824	836051818857791489	836085328452567040	836114619529850881	836125618936885250	836130581079556101	836179367692648448	836194888836341760	836194900521730048	836194912735477760	836194923787530240	836194935695081472	836223373847969794	836311811834195968	836337012831633408	836340670038163456	836358508694159360	836383143766732800	836392566820114433	836441224412266496	836441232536649728	836458215802089472	836490634194206720	836538282796335104	836548303760330753	836570411034882048	836576816689184768	836759746120134656	836764831013306368	836852966057459712	836875902394982405	836877560864784384	836877572885610497	836877582658375682	836877592603082755	836877606523977729	836897968221466624	836909168506339328	836949933026594816	836971263637794816	836972417729843200	836991238750552067	837076862220152832	837172515105562624	837182531887906816	837263143411724289	837287117344673798	837352594846728192	837357506351480832	837357684882038784	837358476426948608	837358603392679937	837358842870628353	837358942456016896	837393947190231040	837398939703869440	837413466768031744	837534861871087617	837605302673506304	837625561308618760	837721005527351297	837748680228802560	837757734074396674	837816670886440961	837834105630916609	837851928533008384	837990540650110977	837995573244387333	837996385307885568	837996398108950530	837996409412546560	837996422783979520	837996434226098176	838008518871502848	838028109060444161	838030474727600128	838033139066892289	838105521076961280	838108878881554432	838126027490607104	838160889513721856	838239502254624768	838259607608954884	838347142901161984	838382639266562048	838383372233756675	838403875514302464	838440818369257472	838450868081012736	838457479260483586	838469139903709185	838494523730841600	838622023941296128	838662260226736128	838800431316942849	838848473684406273	838851459601039360	838873698035712000	838899387434618881	838917875985485826	838976159954137088	838980438265843716	838985784556417024	838993900450824192	839029700718702592	839085086100291586	839091655898763266	839152434698203145	839196619325247491	839212029227433990	839256169432625152	839296443584299009	839416036130762754	839437456764256256	839507878797008899	839527948197711872	839606252296613888	839606743495806976	839607670873083904	839709181422743553	839713896562839553	839719235563712512	839772572464132096	839776350122700801	839776359782154240	839776370192441344	839776382225891328	839776392476766208	839777340452401152	839777376418562048	839777574867738624	839797035163402240	839860031700992000	839863450109161474	839930663621038082	839945276089581568	840049606327074816	840092595128692745	840142062842400768	840164284948729856	840220708374372352	840247804626898946	840459144893214720	840625529267068928	840670477509103617	840776233461792768	840866761658511364	840971990903197699	840977494584963072	841078146141061120	841183935660998656	841307091629404161	841330524295745538	841360734231576576	841360748253126656	841395384865968128	841423754391650304	841440707470643205	841606656094019585	841720882401796096	841818081836052481	842029499676000256	842240838772088833	842308034625855490	842452281291350017	842556531329654784	842663666566811648	842785478344675329	842792205966303236	842803292031926272	842813371602812928	842813386408656896	842875027150323712	843086484144115712	843096827192733696	843119596135632896	843297832018853888	843464024738091010	843509198960889858	843643321272668162	843720593816125440	843862796706242560	843864036634574849	843869930130997251	843869930109984768	843879180525850624	843883391216844800	843888992810668034	843900471484059649	843902102774648833	843904212597686272	843921846143737857	843922860573888514	843931993729634308	843949476993781761	843973017428484096	843976788569133056	843979233861025792	844095061554073601	844143396864376832	844226905528287232	844227856221818881	844238382532300800	844249074870222848	844275488084275200	844275520674004992	844279541635960832	844281262202269696	844283986662903809	844308180905668608	844311837617393666	844333487859662848	844341204347244544	844341933564706816	844345167066910721	844460439195045888	844519692794560514	844566253494812673	844574579930664965	844764406055485442	844777555538337798	844883284559626240	844911889683365888	844949230473089024	844951154941419523	844951378896281600	844951653321265152	844958020740288514	844960913597726720	844965724208680960	844965733176152065	844965742391033856	844965751744331776	844965760132943872	844965913048891392	844965921890414595	844965930346168322	844965938692796417	844965945915428864	844972842987012099	844976231422607360	844995389111578625	844997942910074880	845090369989693440	845092266188259328	845337442735587328	845375711653347328	845449858517487616	845532034957172737	845610743927992320	845695458127179776	845699843381190657	845702088898228224	845775501927104512	845776879193899008	845881386951217152	846046185886564352	846050051659063297	846085266041270272	846085270910873600	846112340735025152	846224398629548033	846391080170000384	846410523495153665	846429127766949888	846740528104398852	846754083314810881	846791390788923393	846961817612161024	846962683719102465	847150958102560768	847255599918096384	847299207522209792	847305723096649729	847306513555243011	847581117628555264	847880341939511297	847890323347042306	848013412223393792	848194455827996672	848198260695158784	848199552653942784	848543061395243012	849127357608857600	849333012202491904	849358662208544768	849359971741573123	849370255961063424	849382268074328064	849454783220125697	849476566727917569	849480610846568449	849480647735463939	849480694749425665	849480709311954949	849480728450658304	849705038301802496	850017326544113664	850023376554868737	850070262662004741	850294601801908224	850726065148317697	850752881917542400	850804994542620673	851455149671301121	851470324558290944	851471402469175296	851495010318991364	851707448003928065	851922092178022400	851922102718312448	851922899539607553	851983237115133952	852027373729923074	852035819619532800	852039307158142976	852054191627542528	852176990853627904	853590182381178880	853673425419640832	853961821870465024	853985979958525953	854328287970996228	855510121220198400	855729203370708992	856357514862002176	856732511052775426	856792654528598016	856837013017956352	856869026894680064	856948275743772674	856983039422889985	857009377022291970	857011572010627076	857029782617427968	857058847407693826	857073211619647488	857103113110638594	857170291298107393	857243212280475648	857243740934729728	857244199653056512	857245571433865216	857264015499776000	857267323601911808	857273243148836864	857283852905005057	857301488074240000	857320801636188160	857329279193018370	857329319042875393	857400019057594369	857404674462420992	857442734092820481	857456523957739520	857550789010640897	857701200447275010	857766395068723201	857771852520976387	857922385596620800	857980780630482944	858190699237343233	858213458457899008	858277509632212993	858400208828465154	858401954128687109	858413060138168320	858415884141944832	858435615653867521	858470148478337024	859102003796070400	859204401684152321	859206346385870849	859249988668465152	859310610240200704	859617696064864256	859974640285962240	859986510296305668	860185638288723969	860433275944415232	860599560326066176	860634582835658753	860634681527676928	860742612390600706	861300451093905408	861331893253533696	861356825920376832	861428852467412992	861433376196243456	861816426952261632	861829096883404800	861905289783541760	861922266078162945	861924370104692740	861985244043456513	861998219890352128	862057292052746240	862133902068109313	862227448645267456	862312300463521793	862354167590998016	862465728880021504	862668434517131265	863007544821727232	863048522031091716	863496185541271552	863504303377481728	863558974255267841	863614398052564992	863690636326825984	863882660694958080	864051315365761025	864131562916413441	864655489887596547	864816908109066240	864827753241227264	865167908208619520	865168069647376384	865168701187911683	865169056919203841	865173180541009921	865173334455201793	865173333528244224	865173521886044162	865173685900107776	865173764618637314	865173772927508483	865174202512547841	865181926893600768	865209578425913344	865220607125975040	865269608655208448	865269665697734656	865269883617124352	865271534327259136	865278791551242242	865314153652568064	865338370662187008	865426897861095425	865486292494172160	865499987278348290	865501416965545985	865502939862843393	865520076174139392	865534325239947264	865535208472231936	865544162044592128	865573411828793344	865601300741799936	865649655513612289	865728058782699520	865728310633824260	865732443088736258	865740626024816640	865788602072023040	865793092909015040	865805666195079168	865828901926322177	865868390862336000	865941201777602561	865967312796491776	865975431698108416	866002892708208640	866007552022032384	866057197658046466	866076986132897792	866324724904673280	866356462888427520	866361809703284736	866378075063279616	866383015630393344	866446704819568640	866450555178065920	866931125146484736	866931160752037888	867041253648629764	867077418590273537	867077556046110721	867123132016078850	867174989535039488	867459733975945217	867530817941241856	867781769323569152	867783332985278464	867805560724484097	867901254378377216	868129364734554112	869231062819323905	869387952459272196	869499569427685376	869534040449310720	869918896068988928	869918896958177280	870052493400649728	870364345041133570	870997645589925889	871105779629252608	871335504020688896	871420784048209920	871473538934259712	871559955731578880	871676618003148800	871676629319376897	871676683178455040	871676690715508736	872023487396720640	872025089105121281	872026928756207616	872083444834091009	872205279445659648	872380926663303168	872407262706360320	872530223085961216	872532170539008000	872581202162483201	872599201858932736	872999996781727748	873002061121675265	873207371283214341	873558370883600384	873565536378011648	873653642104102918	873654008765984768	873654522496864257	874268397537820674	874833221149741056	875139566356836353	875458476964761605	875617447973240832	875684951064064002	875704367927758848	876070815531384832	876153335593799681	876463897124982784	876824500708442112	877360527114215424	877819661273907200	877904836871598081	878083390762823681	878266944138481664	878270694039187456	878613337013194752	878613719705694210	878615272411852801	878620933283606529	878621386905989121	878621779618660353	878625026303565830	878684087736774657	878757733587136512	878779224496189441	878863880759455744	879066959677140992	879682239839207425	879684694522155008	879980698316283905	880084082885046272	880129014488289280	880141620859080704	880458577525309440	881007458801655808	881160023375831040	881163864359960579	881163950712291328	881165016937922562	881250084020682754	881254844782268416	881289700136366082	881303316566814720	881500321469652992	881503960342953988	881504465479757825	881507834546049025	881548787487043584	881554891801411585	881743604510863360	881760042768269312	881969110715904000	881987901596336128	882006367527108608	882013826924851209	882048457665654784	882226998789234696	882230057397309441	882267013283848192	883730190135939073	884442772182368256	884638752135630848	884638752789934080	884638752630591488	884638752580227073	884638752370548736	884744462211190784	884747466347864065	885036290307129344	885089186684043264	885142301282009088	885357880383332353	885492546293694464	885631873984196611	885779531759591424	886590795024826368	886620975562973184	886785695502798848	888093621601394690	888249885387968513	889107252833079296	889601621050740739	889608656312045569	889946148059963393	890271821488152576	890309836545687553	890309836445032462	890516456810704897	890516811434700805	890523609881608192	890524268244631552	890529286372950016	890529412755501056	891472259491278852	891482042755670016	891829935509254145	891912936016543745	892237400134516737	892543108562513920	892565804897755140	893009505663033344	893136097651417088	893167427957256192	893500723500994560	893749896368541696	894226580624609281	894286716735041536	894288220124463104	894290642280390656	894294026140233733	894294049326280707	894294909863292929	894715504010637314	895145932051894272	895165469510033412	895182148730331136	895304617042608129	896436443240902656	896867713221578753	896890090408083456	896909051971416064	897838962936614912	898971695381454848	899111114545532928	899421041067528193	899717995391569924	902050941217771521	903509679711518720	903613811906682881	904626915167920128	905654984179453952	905731452737904640	906139151073935360	906160393625718784	906560141406990337	906873038062399488	907042123681333248	907099189657694208	907159007902801922	907266220034052097	907273118191943680	907273239969366017	907274738854006787	907302048319856640	907423683995717632	907435055433310208	907436456670625792	907744384271216642	908245493511270400	909225708282695682	909721921918570496	909810191943786496	909893276815298561	910306911249149952	910900437657690112	911145587709378560	911147116591849472	911287891514535937	911795115332653056	911996716936781824	912312840370958337	912532407504556032	913702539530571776	913857709350428673	913944747370303493	914809317370478592	915002604438114304	915976841927720962	916065199026819072	916143282933174272	916501365702189056	917320101233168384	917337713249992704	917679031771975680	917936251856187392	918138127495069697	918142460307693570	918144371400368128	918146748203327488	918184343582810112	918450318861586432	918620123228930048	918801049082720258	919355870907117570	919357082947559424	919703484278042625	920420778298040320	920421876345618433	923158119860936704	925864605485813760	927332625139847173	927587672339644416	927680451489292288	927697837349056512	927732494002262016	927750341856292864	927817830321582080	927886685991591937	928990119259987972	929432736607166464	929923338432143360	931641459916333057	932067304657117185	932321259379142657	932739109176664065	932745364351979521	934048017908424704	934139469460135937	935080088688787456	935104407015915520	935279467211231232	935348832405262336	936298674610634752	936381019527159809	936418096772009991	936518148219473920	936533031690440705	936627286501220353	937377740164157440	937380414255239169	939611232881045505	939614442144268294	939622855532261376	940208871561416704	940344349992411140	940346019702804480	940527452777934848	940566343522406400	940653842433298432	940654413680652288	940654493460508675	940654514314661889	940676160417132544	940679638141079552	940692137020215298	940692184545878016	940692268645801984	940692313856233472	940692337096843267	941369717016748032	942389863600607234	942925049258041344	943231201590030336	943747623562997761	943747687706488833	944490788398010368	945661003043364865	946431549364416512	946487194033836033	947244567170035713	947253228965650432	947439523679567872	948033175468609536	948146909755138048	948388556719960064	948448957696528384	948509273260265473	948630121069629441	948995814084567040	949234153152765952	949641924809551873	950804505385406466	951160779411206144	952876505327075328	954599187278127104	955228565364248578	955348510777384960	955535724153057280	955799042667307009	955948116401885184	956869608975212544	957059234671230976	957313190991450112	957569533740371976	957773145288658944	958246318887010305	958738006608896000	958746414925873152	959189597140979714	959328164538396672	959333196096667648	960237366060441606	960259158279778304	960908343916163072	960916801046523904	960918676676292608	960964400587902976	961277397638131712	961661336123043841	961994425462239232	962355840538828802	962357753971924993	962365938506129409	962566502003150848	962572543524683778	962658488836005888	962770766264721408	962775450882838528	962775777044516870	962776483960950784	962857307901190145	963423879443238912	963512058435330050	964248527546220549	964320110629462016	964834535564333056	965052795291406336	965191707712159744	965233967799656449	967431825587978240	967656118444085248	968500800371744768	968683280638861318	968724056110493696	968897242605215744	969056369369370624	969257660569841669	969895698190815237	970298334077370368	970368583548227584	970728175482400768	973288945470623745	973974770617221120	974910154729648128	975743471871934464	976041726606565376	976907833374658560	977074958122668032	977245502105321478	977273615564537856	978294386290147328	979696793993842688	985912677636681728	986308894170472448	988089477506748417	988089510729838603	988089585187115008	988518359154221056	990196864065720321	990196869115666432	991798136065679364	992117274625609728	992846911043522567	993043498243952640	993043551830396929	993133697225314304	993502389092192258	993521772715741185	995329323463860224	1000921743190470656	1003089674892500992	1008368929067151360	1009314540339777536	1017014165884502016	1017558404745789440	1017907279809662977	1019107121919614977	1019633654107131905	1020031984020738049	1023923945605672960	1026005529561165824	1026961115673243653	1027252202069417985	1028244703773380610	1028250293191041024	1028414263042473984	1029481696482258944	1029694424073175040	1030618829326569472	1030873275684057089	1030966512457273350	1031996364757057538	1032490639135526912	1038453942726750208	1039929639609806848	1040699831952580609	1040898603735113728	1045024734650531840	1048766943795326977	1050944523176747008	1051020450816565248	1051825292199829505	1059227265207287809	1060878643604480000</t>
  </si>
  <si>
    <t>gossipcop-2887233910</t>
  </si>
  <si>
    <t>www.newidea.com.au/brad-pitt-wins-custody-of-children-angelina-jolie</t>
  </si>
  <si>
    <t>Victory for Brad: 'Angelina hands over the kids'</t>
  </si>
  <si>
    <t>1002025165293842432	1002032647097417731	1002089799577026560	1002269764431958016	1002326624782647296	1002327328935030784	1002328436545937408	1003822313756921856	1014186826389704704	1023813108882726912	1028018666753814528	1030101136571658241	1030108729977405445	1030109344929525760	1030109350491119617	1030116751420227585	1030116841857970176	1030128621317488641	1030213003180994560	1030225017789771776	1030299465767415810	1030636426084343808	1032400864772808705	1032658735041269760	1036203140024958976	1036629791414206465	1037009288605065216	1048995731305091073	1052812015763410944	1054572268553007104	1055554459542216707	1059236846239170565	1066970203827908608	1067881315175997440	1068101778724540416	1070137284408811520</t>
  </si>
  <si>
    <t>gossipcop-3280356381</t>
  </si>
  <si>
    <t>www.fox26houston.com/news/you-re-clicking-it/was-that-fake-jay-z-jesus</t>
  </si>
  <si>
    <t>Was That Fake? - Jay-Z &amp; Jesus</t>
  </si>
  <si>
    <t>412367657766121472	931131682421436416	934870081091395584	943418466178158592	957750190554931201	958168640783663104</t>
  </si>
  <si>
    <t>gossipcop-4967736133</t>
  </si>
  <si>
    <t>www.hulu.com/sitemap.18-08-24-21-00.33.xml</t>
  </si>
  <si>
    <t>NBC TODAY Show: John Kerry Heads to France Amid Criticism of Obama</t>
  </si>
  <si>
    <t>835906447984713728	835906647306428416	835907602026475520	835911602583060481	835914410291953665	836022568926736384	836143853451292672	836238617278238720</t>
  </si>
  <si>
    <t>gossipcop-405246282</t>
  </si>
  <si>
    <t>www.ibtimes.co.in/nicole-kidman-taking-pole-dancing-class-boost-her-sex-life-keith-urban-749819</t>
  </si>
  <si>
    <t>Is Nicole Kidman taking pole dancing class to boost her sex life with Keith Urban?</t>
  </si>
  <si>
    <t>gossipcop-3433548691</t>
  </si>
  <si>
    <t>www.dailymail.co.uk/tvshowbiz/article-5701329/Kourtney-Kardashian-39-thinks-Sofia-Richie-19-young-ex-Scott-Disick-34.html</t>
  </si>
  <si>
    <t>Kourtney Kardashian thinks Sofia Richie is 'young' for Scott Disick</t>
  </si>
  <si>
    <t>963138135969419264	963138908266663936	963140049347936256	963141651379249152	963146606529822723	963150012136833024	963150017677508608	963160627471667200	963165741443878917	963166632074981376	963201497726115840	963303071760732160	963303113229766657	963324036930416640	963517250862043140	963587097989808128	993570124526387200	993571256455827456	993572009777942528	993572494819938304	993584576441139205	993588015434944512	993591796964835329	993600305299369986	993600841348276224	993616615290822656	993670144248266753	993676289386139649	993815668502990848</t>
  </si>
  <si>
    <t>gossipcop-6360827804</t>
  </si>
  <si>
    <t>791082250452414464	791082288507334656	791108674030796800	791109968258748416	791113591596412928	791132234417831936	791148576101507072	791161334431965185	791167098911354880	791171528683614208	791185376887070720	791211467194314752	791277705006288896	791286620766863360	791297706681663488	791307186693636096	791310019899879424	791310964343701505	791317376293670912	791326055147589632	791387705489760256	791399021000536065	791720643918082048	792045937313144832	792344118429179905	792487127242182657	962100077354541056	962104083304742912	962106100286828545	962106727700185088	962113143060205568	962115405803175937	962156708436021248	962175846763999232	962176568964521984	962184369308884992	962185840381382658	962207522668072960	962343914253574147</t>
  </si>
  <si>
    <t>gossipcop-2136444515</t>
  </si>
  <si>
    <t>gossipcop-7152128232</t>
  </si>
  <si>
    <t>www.celebitchy.com/583169/star_nicole_kidman_asks_waiters_to_only_bring_her_half_of_the_meals_she_orders/</t>
  </si>
  <si>
    <t>Star: Nicole Kidman asks waiters to only bring her half of the meals she orders</t>
  </si>
  <si>
    <t>1014136847679795200	1014149838152355840	1015199792333500416	1015491575353397248</t>
  </si>
  <si>
    <t>gossipcop-1462766857</t>
  </si>
  <si>
    <t>www.elle.com/uk/life-and-culture/culture/a22633193/kim-kardashian-conversation-khloe-tristan-thompson-cheating-scandal/</t>
  </si>
  <si>
    <t>Kim Kardashian Recalls 'Tough Conversation' With KhloÃ© About Tristan Thompson Cheating Scandal</t>
  </si>
  <si>
    <t>1025089621154324480	1025089728826302467	1025089882027446272	1025090612813606913	1025090815092289537	1025092185073614848	1025092395476516864	1025097821777784832	1025098673363906560	1025103399946256384	1025104046884102144	1025106165489983488	1025108981575045121	1025125815430860803	1025226926363996160	1025319347559047168</t>
  </si>
  <si>
    <t>gossipcop-3202532387</t>
  </si>
  <si>
    <t>www.usmagazine.com/celebrity-news/news/taylor-swift-and-boyfriend-joe-alwyn-are-very-much-in-love/</t>
  </si>
  <si>
    <t>Taylor Swift and Boyfriend Joe Alwyn Are 'Very Much in Love'</t>
  </si>
  <si>
    <t>921531750421024768	921549251435532288	921549489017561088	921651070740262912	921658604889001985	921702808520462336	921702812307918848	921705401837543424	921705401690750977	921705410280562690	921705409664106497	921715781393682432	921796485208948737	921796484906983424	921796486408560640	921796485817044992	921972204778278912</t>
  </si>
  <si>
    <t>gossipcop-5250534279</t>
  </si>
  <si>
    <t>988432940186005504	988433463517810688	988434068290318338	988435625413173248	988437063643971584	988437970175787008	988438003050786816	988438696687960064	988439558349041664	988439744966250497	988440120620707840	988441139106762753	988444601726812161	988445130247081985	988445683630866432	988446314311581696	988446539289841664	988446651214950401	988447424627789824	988447796121493505	988452188161826816	988452217530343424	988453217225801731	988454091599761409	988456336869376000	988456344230547457	988457309918584832	988462673741393920	988462944433393664	988463627681202176	988463960159608833	988464122449809409	988464975588020224	988465090566459393	988465182732161024	988465598630899712	988465969868746752	988466661618569216	988467126490025984	988467225945366528	988467774195453953	988467991443640322	988468396667764736	988468818501484544	988468967986647046	988469289668624384	988469436884701185	988470513310797824	988470886004031488	988471215873581057	988471962019213312	988472873634422786	988472952944545792	988473046867562496	988473255378944006	988473454788685825	988473578298343424	988473599261487104	988473837703614466	988474427401699330	988474432686616577	988474436587261953	988474883918180352	988475008837185536	988475887120142336	988476745904017408	988477079493672961	988478168133701634	988479068675821568	988479245008756742	988479441780129792	988482013651980288	988482169659101184	988482348843982849	988483018305232897	988487344901775362	988487938492203009	988488960002482177	988488991124213760	988489232783233024	988490305350635521	988490428134588418	988490449584353281	988491430258757632	988492221862293506	988492824583852032	988493023561601025	988495833497825281	988496495216295938	988498874586292224	988501125165977600	988501466532007943	988502723959115776	988502851235336197	988502960014491656	988503064364666882	988503202923413505	988503397077782536	988505151429398528	988505729559654401	988507254835109888	988507574516535296	988507823209308160	988508242547441666	988509597056020485	988509670347362304	988509839650381825	988510607329714177	988512676371402752	988517273420881921	988519638731341824	988523604399751169	988524646705324032	988524867145359360	988527607938519040	988528912564178950	988533751855681536	988538289010307072	988540153844191232	988540631269036033	988542941013659650	988543119426600960	988543589251661824	988544561785049088	988546801388040193	988550476634390528	988552105571991552	988553590179442689	988553913883381761	988561993106972672	988564453347266560	988564468618661889	988565371954188288	988566102958575616	988574850062192641	988575797635178496	988585807064813568	988587817541558272	988589591434326016	988589892937637888	988592957983948801	988599058259501056	988599609135108096	988604448292286464	988610348633620480	988613191553966080	988616841101799424	988622528204673024	988624560332288000	988628623216259072	988630448334028800	988641865825071104	988647847548653568	988677581321973760	988679730688704512	988685124962340864	988686151639814146	988690327837036544	988706399873007621	988710038079324161	988717693577687040	988719344732590085	988720285707898881	988724932392706054	988739065406214146	988744014009655297	988748196955357185	988756740094287872	988761125205442561	988762070425448448	988770789079035906	988774669221154816	988777682551918592	988777930280046592	988778590694133760	988785034873266181	988785212564885505	988785316331913217	988786231659188225	988786538505879552	988787149838286849	988790560038293504	988797934190948352	988799731840241669	988830388725444609	988833138414641158	988848854996062208	988849104368422913	988868158214819840	988884241692930057	988885869519130625	988939599459184640	988966344703053826	988982956986454017	989004414718529536	989020291333476352	989070077382275074	989072298341752833	989074857705996288	989084196978216961	989084526138806272	989093795542249472	989094214595153922	989095043607810048	989119705234292736	989139942042370048	989145325486067712	989157805495128064	989158028640473088	989175731115692032	989184352801050624	989188767079542784	989188853595607040	989198072281550848	989202176508645376	989210755353513984	989215118415233025	989240369865994242	989244164977119239	989248035870986241	989259073492307968	989287401200599045	989377353154420741	989433076680986625	989484627839668224	989492915281055744	989512294060253186	989523204279619585	989531782302220288	989565314940551168	989574110702288896	989595582124691456	989622918987616256	989664209989488641	989688471370502145	989799055424458752	989808266623553536	989809624021848064	989809639276478465	989810161266122752	989810256418148353	989810359300214784	989810957110177793	989811215466745856	989811334027112448	989811425202900992	989811997737914368	989812258116177920	989812712053100544	989812726968082432	989814450982146048	989816245435420673	989817521091080192	989818208571068417	989818974685810688	989825141650538497	989831659439583233	989835822898786305	989836068416512000	989836402870374401	989847503708278784	989855665114918913	989869185965707264	989892227542540293	989928623023980547	989953690080444416	989955174436409345	990055905290084352	990109300801482752	990123614493175808	990123738879455232	990149258786504704	990259912771911681	990286162555211778	990366387867652096	990875982906224640	990928050123571200	990999789918539776	991060932334940165	991086613102039040	991108410761465858	991209818751823873	991524464352362496	991632384373153792	991641248539856897	991644375720579072	991648760022347776	991653642221563904	991690428415127552	991774563967975424	991822160573251586	991967354220298241	991999617440124928	992030404642332672	992149208831528960	992217320750755842	992403204158697474	992716784359956480	992801664972144640	992816258289676291	992901502569271296	992902236555677697	992902345192337411	992911637215559681	992911643553091584	992912246274605056	992912644716843009	992912655441694720	992912664916578304	992912677113663488	992912700199133185	992917816117350401	992929405252096001	992961648188047361	992999463034683393	993005828646035457	993007542203830272	993017780923322368	993036108878503936	993038444921143298	993061706468331520	993089959052632064	993091894610710529	993174528011337728	993189936407990273	993203748292837376	993214644121579520	993216153030803457	993218849167163392	993238237006237696	993242356949377024	993358514943803392	993388968988340224	993391571646238720	993469490036969473	993512618756333568	993560467183493125	993560782905409537	994029359685165056	994091988105465858	994140892113068032	994141085789310976	994632591100661761	994633437704155136	994773159877455872	994775226713067520	994880998792925185	994931082167537664	994936180130177030	995000604702502912	995282848327389185	995303638980378624	995305973970485249	995732910694006784	995732948912656384	995738314987659265	996378598285217792	996419749604220929	996629846129164288	996726417017667585	996729681993912320	996968574685196288	996992873915547649	997000724516036608	997120060002062337	997211953247539200	997299352136814597	997376911427932160	997430776680603649	997478359260127232	997494012910039040	997497782444412929	997532516847357952	997598457484447746	997706095371083776	997731280421699585	997762756722880514	997773964960256001	997775154842341376	997781092315926528	997785141945679873	997789162353905664	997789162404286464	997790123747049472	997790558625189888	997791268783747072	997791493728464896	997791822549221377	997792788241682432	997792909217890304	997793128265539585	997798120783335425	997799117920325632	997802256102813696	997802749768200192	997802910179356672	997805803364024320	997807302362238978	997807528191946754	997807667753115649	997808231849299968	997810433628295169	997813613875400705	997818605403328512	997828954445762560	997832317107306497	997835818260750336	997837454869696513	997838784455561216	997846268226490368	997853540876988416	997858443133378565	997858956952457216	997862989884686336	997863019857166336	997863921733324801	997864456578269184	997875921943257088	997878478816018433	997883399380635648	997885248162729989	997894158437109760	997897496159453184	997912637165002753	997921400894574592	997929880821161984	997934214799659009	997940954542886913	997960316230217734	998024862961688577	998032756843085825	998035040708759552	998041972639068160	998060821728161792	998068070399688705	998077255552090112	998080452052340736	998103635312726016	998111703350071296	998138939314720768	998172380920008704	998184215790399489	998192723302801408	998195212429287425	998210682049921025	998212490298314753	998223560341643265	998230282506469376	998248809665720320	998262116053389312	998277263232831489	998278972445216770	998307885191958529	998337434344706049	998337708568334337	998341520943132672	998365429985882112	998389757083348992	998398051566813185	998403313044475904	998410710018412544	998433749191847936	998450154343665665	998509472925483008	998519783686631424	998525060011909122	998526858915401728	998530288811675648	998579980434051074	998586783267946496	998597902745432064	998661481469227008	998727963100172289	998774533854187523	998886347480776709	998936462497406977	998954138808541184	998968581579735040	998970500754833408	999007350810955776	999024020413714432	999040574320672771	999059653291008000	999194173009022976	999252020543574021	999253532422242304	999327656050151428	999466324588945414	999470056437268481	999645184345427968	999679785201631232	999901142581563392	999982244146987008	1000011916243292160	1000015137229737985	1000073036161220609	1000099104318476293	1000104235394990080	1000164613072171008	1000363798769950720	1000390189418795008	1000404749273976835	1000694635256336384	1000694876810416130	1000779914105077760	1000929512060866561	1001076038703591426	1001206526701289472	1001236697500209153	1001262397154349056	1001297094336892928	1001404538438504448	1001467160240123905	1001483216983764993	1001532943716814848	1001607930750222336	1001654988010074112	1001707418802376705	1001833777239379970	1001911089657974785	1002067169482493953	1002144353878511616	1002260959661101056	1002261436360425472	1002543502297894914	1002580551675478016	1002839091577319431	1002933956046675970	1002993254588211201	1003039853641158658	1003097260257959936	1003131026183479296	1003178735162593280	1003196396575576064	1003196611655360513	1003268995091451904	1003269701504585729	1003270039120867330	1003273113604382723	1003273672457629696	1003274059541606401	1003391757566951424	1003622975973752832	1003642129535717376	1003645334566965248	1003982444838703107	1003988671769530368	1004214090917732353	1004782825311174656	1004800606450737152	1004803654333992961	1004825510940168192	1004859472932687872	1005038422199808001	1005038457301979137	1005109070544584705	1005393151589257216	1005400491482910720	1005416109854650368	1005425069332553728	1005425845253623808	1005425870234931200	1005427097832247296	1005443139577024514	1005459842688045056	1005473044419276800	1005502826351616000	1005579633860005888	1005739184181727232	1005741573995401216	1005745065417900032	1005784020800532480	1005786085585088512	1005788228299968512	1005826943328096256	1005839071468498944	1005842652015792128	1005853878947078146	1005857585789132800	1005869266296557569	1005870140473446400	1005875003982778370	1005898117882023937	1005975703807021056	1006090195140214784	1006090210919288833	1006090226194935814	1006120467109998592	1006150618954764288	1006150629964832768	1006163201770311680	1006168004936327169	1006205204134596608	1006226632154198016	1006277130349576192	1006410476685799424	1006504412984963072	1006895560736038912	1006907965088157697	1006924624695906309	1007086069819428865	1007087284334686212	1007088423805448192	1007088933136560128	1007090739161919488	1007091268046897152	1007095555896426496	1007095981114945536	1007096435655897089	1007096698395492352	1007097143339859968	1007097346889379840	1007131688609050624	1007132023968825344	1007132265866932224	1007152179277283330	1007152602943877121	1007152946344181766	1007223886600130561	1007265649444507648	1007272862447800320	1007357051943702529	1007550210942427137	1007668478441066499	1007877467049267200	1007901439690268672	1008044891228856321	1008048967182176257	1008074538159091712	1008195923162300418	1008344749131124736	1008407190871437312	1008608318942793728	1008608320733708288	1008695397261377537	1008875943526465536	1008878716024381440	1008885422653493248	1009136189314600964	1009136880494006272	1009137396779282432	1009137418170257408	1009137787466108934	1009139434590228480	1009344072002109440	1009380188642213889	1009434871754907651	1009490058993287169	1009709488700420098	1009737490729766912	1009751185065209856	1009777125967228928	1010100225653006336	1010187701226795009	1010201847116820480	1010505734214356992	1010515343691993088	1010678147971452929	1010856321292238848	1010963893110308864	1011492926894026753	1011515226687180804	1011564736373129216	1011582735360647173	1011605750731325442	1011883264498257920	1011883961209970694	1011891213002264582	1011942851347918848	1011983455817732096	1012094118733012993	1012575761134321664	1012913411703955456	1013442943166885894	1013757815104720897	1013784925777129477	1014052703134212096	1014107701213663238	1014127766562902016	1014640746228604929	1014954312399716353	1015246520885620737	1015283790271471618	1015330803209965568	1015465058250338304	1015722864689885184	1015753901126176769	1015943192389267456	1016196512978821120	1016347549249175553	1016351167780188161	1016352371440435201	1016364400104665088	1016370741359579141	1016386805665554433	1016389621410881543	1016392962551541766	1016393818906583040	1016395688974934019	1016403565571649537	1016413232058327040	1016435608976322560	1016444891629604864	1016458003510226945	1016470640067530752	1016495006188818433	1016512945700986881	1016532887477207041	1016535377958486017	1016539692748005376	1016551304359866368	1016553128148123648	1016618526101164033	1016629994028699648	1016640598256836608	1016651960945205248	1016660049064792064	1016670478298165250	1016686715241680896	1016691156510494720	1016692616723943425	1016724856178606080	1016762373439475715	1016770682670206977	1016776933974118403	1016796086579662853	1016821064083656705	1016822068422299648	1016826016692621313	1016830700585082880	1016837524558438401	1016839934534184962	1016840158417752064	1016858961415491584	1016865086407872512	1016907186637664256	1016913260677771266	1016915575618953217	1016916255876399104	1016921197164937216	1016969663303991297	1016973206136094720	1016975568489705473	1016976397451984896	1016996552953524224	1017017827159609344	1017055709794652160	1017068282849976320	1017077544510582784	1017093038299058176	1017227683284111361	1017238673434333184	1017288840719921153	1017314185695453184	1017318644458504192	1017485889004548098	1017646939326861312	1017679680344936448	1017732234206380032	1017771282904027136	1017785818260410368	1017839636637470720	1018092259680686080	1018093547524952064	1018094828570251264	1018099902281285633	1018103245103910912	1018109520046886912	1018110946307342336	1018112704576356352	1018114944498372608	1018114956728905731	1018117467959373824	1018119258939772928	1018119792711077888	1018125178130325505	1018129100161110016	1018131373637361664	1018141504601296896	1018142871524962304	1018143890094874626	1018145405127806976	1018146426210213888	1018151808995397633	1018154870438813696	1018164222780461056	1018166991851573248	1018168127379501057	1018169961271918593	1018170770537795584	1018174570111565826	1018179239542222848	1018185889888063488	1018191734847819776	1018192491399479296	1018192828583895041	1018205236949897216	1018216370339745800	1018219714324156417	1018244406875484160	1018260020159541248	1018344669942513665	1018484596965629952	1018491708789739520	1018498471010193408	1018503496881057793	1018537407560540160	1018539050175815680	1018542887913439234	1018579824997257217	1018605310427189248	1018611792979943424	1018668634145607680	1018697228553261057	1018837682338725889	1018865407489396736	1018881566343421952	1018893413771554816	1018910108649213952	1018931208925769728	1018957205897383938	1018978916088893440	1018994962099154944	1019231567850418177	1019232247063252993	1019271456021188610	1019302766722854912	1019535942963654658	1019995915807961088	1020000012347068416	1020003976018825218	1020039848248344577	1020072514557538305	1020209228433289216	1020289194713702400	1020327108621479937	1020578386765385728	1020605033715511296	1020716959124606976	1020718243969892353	1020759696523825153	1020773981945843712	1020802251500253184	1020881614610599936	1020941558332477441	1020959533437513728	1020994826228072448	1021011423042809859	1021023137041911810	1021034639492775941	1021126512853028865	1021419716882063362	1021629030397661184	1021681262350819330	1021860866508185602	1022180716992450560	1022495381035339777	1022495912227229697	1022527960816001025	1022530944291491842	1022667087297302528	1022807761392992256	1023161641687502849	1023163857424924672	1023523027835908096	1023901549888724993	1023901548617846784	1024202507470483456	1024247029583761408	1024250625964564483	1025005683400486914	1025272565353394176	1025585307444375552	1025789956277579776	1026006932534964225	1026230269060296709	1026647947302330368	1026811735288762368	1027191036957712386	1027544796280303616	1028794355434352640	1029121447703310336	1030828208004980741	1030858954295980035	1031266499091197952	1032321221604593665	1032376849819525120	1033270503157456896	1033331366388215808	1033624102592892929	1033635913702813696	1033655292871901184	1033662312148819968	1033673748497485825	1033705542114574337	1033709707519815680	1033739373769052161	1033765598910664704	1034035295312855041	1034174753613991936	1034239228928913409	1034307961257164800	1034376774841511936	1034413426402045952	1034446198973890560	1034446206892683265	1034552087798067200	1034553311599443969	1034573901626585089	1034617825837514752	1034680859020935168	1034805730774319105	1034811163824082946	1034840234121474048	1034897378237603840	1034910576441544705	1035115346322247680	1035135876983083009	1035217750417924098	1035296922813300742	1035347262757634053	1035378534733303809	1035378740178628608	1035453062633205760	1035480636432297990	1035662708451037185	1035819513881788419	1035899834157473792	1035980923127431168	1035981112089108480	1035993918796713986	1036000540906467330	1036009507086843904	1036144168693714944	1036145319220633601	1036146211407912961	1036146946484785152	1036148050207502338	1036181108050673664	1036181561337495552	1036185013790732288	1036187299283755008	1036187747294228480	1036189565814419457	1036190653661634560	1036212714354270209	1036213218077597698	1036213917612093440	1036215240168431616	1036216909220335616	1036219646959964160	1036220962109153281	1036221367706767361	1036221505300885504	1036221762193645569	1036222061625061376	1036223615992135681	1036225078097104901	1036225912046415872	1036226966318247936	1036228019789025288	1036229294903590913	1036229487392829441	1036230289779912704	1036230898109177856	1036251797344735234	1036485327802785792	1036522218140958721	1036540798421098496	1036575859954647041	1036657210766643200	1036657946950868993	1036658585034522624	1036672899866939392	1036755290186829825	1036756617226801152	1036758849460613121</t>
  </si>
  <si>
    <t>gossipcop-5516108922</t>
  </si>
  <si>
    <t>www.nationalenquirer.com/mike-walker/meghan-markle-prince-harry-dating/</t>
  </si>
  <si>
    <t>Meghan Markle Chose Royalty Over Being An â€˜Angelâ€™</t>
  </si>
  <si>
    <t>131972873832247296	737022712959242240	918747331624923136	918748260654661632	918757005287759874	918757824481677312	918760539173552130	918768291736416257	918950359124627456	919065359122083840	935110853233344519</t>
  </si>
  <si>
    <t>gossipcop-6165861684</t>
  </si>
  <si>
    <t>www.mirror.co.uk/3am/celebrity-news/jennifer-aniston-knew-matter-time-8882168</t>
  </si>
  <si>
    <t>Jennifer Aniston 'knew it was a matter of time before ex-husband Brad Pitt split from Angelina Jolie'</t>
  </si>
  <si>
    <t>987229400558112770	987455967561506817	987542361948524545	987571715470446592	987580706695065600	987638642427531269</t>
  </si>
  <si>
    <t>gossipcop-5049497697</t>
  </si>
  <si>
    <t>www.itechpost.com/articles/53422/20161113/selena-gomez-justin-bieber-back-together-couple-secretly-married-caribbean.htm</t>
  </si>
  <si>
    <t>Selena Gomez And Justin Bieber Back Together; Couple Secretly Got Married In The Caribbean?</t>
  </si>
  <si>
    <t>797958791442599936	797959760020541441	797961858640580609	797965547866439680	797965790255321088	797967605369868288	797968339398053888	797968437741961217	797969440721616897	797973348319801345	797974875247738881	797974878833905664	797979632221843456	797983673563783168	798039256191090688	798127855460880384	798127868211593216	798223862278148096	949351341272510464	949353248628109314	949361851418243072	949362940448133120	949362946445946880	949366951285088257	949396514006282246	949396605559607297	949396661826215941	949396805128630277	949398585661009920	949615333442228224	949863137259368449</t>
  </si>
  <si>
    <t>gossipcop-7010349230</t>
  </si>
  <si>
    <t>radaronline.com/videos/kevin-hart-cheating-eniko-parrish-curfew/</t>
  </si>
  <si>
    <t>Lockdown! Kevin Hartâ€™s Wife Puts Him On Lifelong Curfew After Cheating Scandal</t>
  </si>
  <si>
    <t>938038564805337088	938041286262775808	938133210969530368	938236616405069826	938324720050720768</t>
  </si>
  <si>
    <t>gossipcop-2399302743</t>
  </si>
  <si>
    <t>news.iheart.com/featured/sisanie/content/2018-05-09-melissa-mccarthy-on-why-she-roots-for-online-trolls/</t>
  </si>
  <si>
    <t>Melissa McCarthy On Why She 'Roots For' Online Trolls</t>
  </si>
  <si>
    <t>994363898223570944</t>
  </si>
  <si>
    <t>gossipcop-1323742146</t>
  </si>
  <si>
    <t>www.popsugar.com/moms/Madonna-Motherhood-Quotes-37061031</t>
  </si>
  <si>
    <t>Madonna on Motherhood Quotes</t>
  </si>
  <si>
    <t>913161455356268544	913185510654402561	913200385543766016	913219030202437632	913244857799454720	913262009990500352	913331650775445504	913347929968168960	913348164740141056	913373098082291713	913526935938113536</t>
  </si>
  <si>
    <t>gossipcop-1768486801</t>
  </si>
  <si>
    <t>pagesix.com/2017/10/30/matt-lauer-throws-megyn-kelly-under-the-bus/</t>
  </si>
  <si>
    <t>Matt Lauer throws Megyn Kelly under the bus</t>
  </si>
  <si>
    <t>924999711282663425	925000344081457153	925001114553958400	925001345752616960	925001701148581890	925004853105123329	925005261386985473	925006499566452737	925007023250518018	925007473450405889	925012312477577216	925012422049529856	925012454710611968	925012535165759490	925013232946962433	925013465256939521	925015507694125056	925024273193824256	925025098947375104	925028639640637440	925028884457902080	925029145045819398	925030711173804033	925030711022809088	925032324009484290	925032679699046403	925034512358301696	925035425215012866	925036381369454594	925037109420986369	925037524606701578	925037527672786945	925037525747535877	925037540322791424	925037591120007169	925037691502198784	925037778747846656	925037843054985221	925037976794656769	925038492740177920	925038582364037120	925038750496849920	925038866750251008	925038866204995584	925039067926089728	925039073978224640	925039371446816768	925039581396979713	925039954127810560	925040668287930368	925040959812980738	925040966507094016	925041168416587776	925042026768248837	925042141071585280	925042249712336896	925042976471990272	925043045787164672	925043943221485568	925044549797515266	925044789548146695	925044931076460544	925047188111097856	925047288040390657	925049039833399297	925049248260947970	925050622507876352	925052865839742976	925053990215258112	925055241715720192	925055465054179329	925056519070277633	925056552993730561	925057529125658625	925057823909842944	925058338475380738	925059474020282368	925060235282313216	925061744489312256	925062399035609089	925063573549780993	925063715921199107	925063815108194304	925063835756609536	925063904392249350	925064307506843653	925064337689001985	925065399376396289	925066221539774465	925066885737070593	925068404414926851	925068558190694400	925068617883926528	925068971933548546	925069081656594432	925070286961168389	925072739458629632	925072860258779136	925073178036133888	925073285196300288	925073338892017664	925074588316327936	925075151451930624	925075386706288640	925076256735023104	925077465705299968	925078000143601666	925078608846245888	925078629217964032	925079102737891328	925079762770411520	925080994067214337	925081186795339776	925083188854231040	925085111049179138	925088462323240960	925088503200874497	925092850345312262	925094103548706816	925101706391773184	925103217242976256	925105227577024512	925105792608501760	925105799520714753	925106823438446592	925107181892063232	925110443193937920	925112836262592512	925113113954869248	925113216656707584	925114989152698368	925116420157001728	925117353167224832	925121503355658241	925122071700545536	925123012940181504	925124431269150723	925124515968925696	925126711972265985	925128704409432064	925129473925767169	925129806924210183	925131053009985536	925134981973733376	925135598796640257	925137187821191169	925137422815506432	925137778496720899	925138371357302784	925138773188296705	925139157789433858	925139538628005888	925140492165238784	925141625235542017	925142414351724544	925144138827395078	925145451082416128	925146728311021568	925146799546941440	925147174207475712	925150507714400256	925151237669978112	925153920300736512	925157234014814208	925162339036430336	925162921344360450	925164398867558401	925164632737583104	925166552982409216	925169134287060998	925171524243423232	925173137616105473	925178544711458817	925184348491526146	925185766946373632	925189094329552896	925189852785774594	925190097233960960	925192571936280576	925192668698873857	925212290202439681	925219718713237509	925222011537936384	925232215725834240	925245865471631360	925247925424242688	925255150096154624	925256205898883072	925260386198224897	925272940932927490	925312714175647745	925315917957025792	925319531379265537	925335742691332096	925335797200576512	925337217010151425	925346807122747394	925361085380808704	925398087970971648	925398997069647872	925399810592649216	925413132062920705	925429448383647745	925450529844662272	925459315913191424	925525787985539073	925529385792393217	925606188359868417	925737635313745920	925786996135616512	925843422098882561	925911935882850304	925984709171171329	926104155080372225	926163677375553537	926214698596519936	926755260206497793	926814411297243136	926928120900337664	926957004287037440	926974278591041539	927344127414554624	929434718008987650	935853074144530432	935870348704219136	935871973799944192	935886786470993920	936316504890576897	936317321437618176	937017640060686336	937508475046735872	937757716575064064	939017897375973377	940129263935807488</t>
  </si>
  <si>
    <t>gossipcop-8069919219</t>
  </si>
  <si>
    <t>www.aol.com/article/entertainment/2018/05/29/nick-cannon-on-quitting-americas-got-talent-one-of-the-best-decisions-i-ever-made-in-my-career/23446157/</t>
  </si>
  <si>
    <t>Nick Cannon on quitting 'Americaâ€™s Got Talent': 'One of the best decisions I ever made in my career'</t>
  </si>
  <si>
    <t>1001339334375628800	1001341350623694848	1001345738083745793	1001420610004705280	1001483461285285889	1001516248864145408	1001516690461609986	1001519921610870785	1001525223882190848	1001525360901738498	1001532014967730177	1001533610900578305	1001535608785809408	1001546163802312704	1001560968160333824	1001565238838288385	1001609586246373377	1001704046292537344	1001705084856750084	1001705084332531712	1001710963471593474	1001716135975424005	1001758661146968064	1001833748613222400	1001880312941555714	1009189993405874179	1036822860772200449	1045296257797894144	1045578819011260416	1048459660334960640	1049314544982605824</t>
  </si>
  <si>
    <t>gossipcop-5731804785</t>
  </si>
  <si>
    <t>www.celebitchy.com/519033/cate_blanchett_andrew_upton_are_fine_after_he_got_friendly_with_a_27-year-old/</t>
  </si>
  <si>
    <t>Cate Blanchett &amp; Andrew Upton are fineâ€¦ after he got friendly with a 27-year-old</t>
  </si>
  <si>
    <t>924085842141958145	924102220844490752	924104813532426240	924145128385732608	924184146011983872	924336479190396928</t>
  </si>
  <si>
    <t>gossipcop-7080304486</t>
  </si>
  <si>
    <t>www.msn.com/en-us/movies/celebrity/katie-holmes-jamie-foxx-battling-over-prenup/ar-BBJHxyx</t>
  </si>
  <si>
    <t>Katie Holmes, Jamie Foxx Battling Over Prenup?</t>
  </si>
  <si>
    <t>968976702276857859	969078545636122624	969410015751581697</t>
  </si>
  <si>
    <t>gossipcop-5669306231</t>
  </si>
  <si>
    <t>www.dailymail.co.uk/tvshowbiz/article-1356215/Mario-Lopez-admits-I-cheated-Ali-Landry-days-wedding.html</t>
  </si>
  <si>
    <t>Mario Lopez admits: 'I cheated on Ali Landry days before our wedding'</t>
  </si>
  <si>
    <t>36251754953707520	36252740032135168	36252739843399680	36253401444519936	36261183937839104	497421351846559744	905179212394442752	905182566000599040	905184611763974144	905196333614731264	905198314831974400	905211521239744512	905211540126781444	905212081032622080	905212099131052032	905264682105135106</t>
  </si>
  <si>
    <t>gossipcop-4995375788</t>
  </si>
  <si>
    <t>www.brides.com/story/celebrity-wedding-guest-dresses</t>
  </si>
  <si>
    <t>From BeyoncÃ© to Selena Gomez, Here's What 25 Celebrities Wore to Their Friends' Weddings</t>
  </si>
  <si>
    <t>934075723597451265	1013908887194435585	1013920338994978817</t>
  </si>
  <si>
    <t>gossipcop-5810460358</t>
  </si>
  <si>
    <t>www.intouchweekly.com/posts/jennifer-aniston-angelina-jolie-dinner-156945</t>
  </si>
  <si>
    <t>Angelina Jolie Rejected Jennifer Aniston's Invite to Have Dinner Together (EXCLUSIVE)</t>
  </si>
  <si>
    <t>1002542995969855491	1003705471029665792</t>
  </si>
  <si>
    <t>gossipcop-8492696509</t>
  </si>
  <si>
    <t>people.com/celebrity/beyonce-drake-texas-floods-celebrities-hurricane-harvey/</t>
  </si>
  <si>
    <t>J.J. Watt, Tyler Perry, Jamie Foxx and More Celebrities Give Big to Relief Funds for Deadly Texas Floods</t>
  </si>
  <si>
    <t>901111468531363840	901116391344021504	901116884136996868	901130054859665409	901167808188469249	901184831253610497	901198005344325632	901221497213247489	901228208825257988	901265950984597504	901303700433637376	901333903121809408	901371645801242624	901401849349189634	901432045536149508	901552839515922432	901598141425868800	901809603956142081</t>
  </si>
  <si>
    <t>gossipcop-9552745968</t>
  </si>
  <si>
    <t>celebrityinsider.org/brad-pitt-is-being-urged-by-his-mother-jane-to-fight-angelina-jolie-for-his-childrens-custody-109780/</t>
  </si>
  <si>
    <t>Brad Pitt Is Being Urged By His Mother Jane To Fight Angelina Jolie For His Childrenâ€™s Custody</t>
  </si>
  <si>
    <t>957847972372299777	957848507100037120	957862139976237061	957931514704130048	957938988848992256	957991779692838913	958024708926070784	958087310687571969	958147816681066496	958229868981846017</t>
  </si>
  <si>
    <t>gossipcop-2366390146</t>
  </si>
  <si>
    <t>www.docshop.com/2011/03/16/jennifer-aniston-plastic-surgery</t>
  </si>
  <si>
    <t>Jennifer Aniston Plastic Surgery- Celebrity Cosmetic Surgeries</t>
  </si>
  <si>
    <t>134108727241490432	956996774673240065	957048043957833731	957545925089660928</t>
  </si>
  <si>
    <t>gossipcop-9362271023</t>
  </si>
  <si>
    <t>www.msn.com/en-us/music/celebrity/the-weeknd-instigated-breakup-with-selena-gomez/ar-AAuj02i</t>
  </si>
  <si>
    <t>The Weeknd Instigated Breakup With Selena Gomez</t>
  </si>
  <si>
    <t>925690373657300993	925690625520959488	925692819133607936	925697958498025472	925702764851875840	925705053217882112	925706029769416705	925709762381209600	925723308947099648	925734773317951489	925735798330273793	925741181505597441	925826795500339202	925848800622718976	925945582061019136</t>
  </si>
  <si>
    <t>gossipcop-6424474439</t>
  </si>
  <si>
    <t>www.celebdirtylaundry.com/2017/kate-middleton-cries-for-help-admits-to-feeling-lonely-and-isolated/</t>
  </si>
  <si>
    <t>Kate Middleton Cries For Help: Admits To Feeling Lonely And Isolated</t>
  </si>
  <si>
    <t>855227358265180160	855227630563467264	855232028308119553	856300992039723008	856307564346298372	856312096564359168	856315685722497024	856315765435355138	856325085770129408	856460245471830016</t>
  </si>
  <si>
    <t>gossipcop-9766361916</t>
  </si>
  <si>
    <t>hollywoodlife.com/2015/03/23/kris-jenner-rob-kardashian-message-emergency-family-meeting/</t>
  </si>
  <si>
    <t>Kris Jenner Orders Emergency Family Meeting Over Rob Kardashian Crisis</t>
  </si>
  <si>
    <t>322445205229953024	366302936332111873	391489385452945408	391498582177480704	580127346990018560	580127363557519361	580127374219476992	580127378988343298	580127394473771010	580127392812826624	580127396516343808	580127403550232576	580129675642466304	580130781894451200	580131049495117824	580131049486692353	580131372511166464	580131448834928640	580132163280060417	580132435872096256	580133315140825089	580143334498304000	580173989349195776	580185220009209856	580192594229002240	580217497401454592	580222164764225536	580223944495493120	580242927210778624	580264410528239617	580346045722333185	580346672225632256	580346671894294528	580347551435644928	580347829698330624	580530025667162113	580573568204976130	692432946943410176	717348603614859265	717631691188211712	875817653465698304	875819802333413376	875915932480282624	876024153865957377	983838448242102272</t>
  </si>
  <si>
    <t>gossipcop-3801116516</t>
  </si>
  <si>
    <t>www.cheatsheet.com/health-fitness/aol-brad-pitt-and-angelina-jolie-and-14-famous-celebrity-couples-that-began-as-an-affair.html/</t>
  </si>
  <si>
    <t>Famous Celebrity Couples That Began as Secret Affairs</t>
  </si>
  <si>
    <t>505020241210929152	778311346135896064	778311460430737408	778337020733116416	778337028182126592	778337034704257024	778338916537479168	778338925177819136	778667011559813121	778700420113833984	779148024526299136	783394625750958080	823292814318518274	963937129712750593	971023893858258944	971128272841998336	971130708428230656	971183158480678912	971190708794114048	971217915222675457	971241570828681216	971838323609292801	973695357522718721	974012578845396992	1003676329852710918	1004002015742185472	1014237532094124033</t>
  </si>
  <si>
    <t>gossipcop-1155570174</t>
  </si>
  <si>
    <t>www.imdb.com/news/ni61387928</t>
  </si>
  <si>
    <t>HollywoodLife Weasels Out Of Fake Rihanna, Hassan Jameel Stories With Phony Leonardo DiCaprio Claim</t>
  </si>
  <si>
    <t>895177930174869505	895313496723734528	895407807029293056</t>
  </si>
  <si>
    <t>gossipcop-3537769872</t>
  </si>
  <si>
    <t>revolt.tv/stories/2018/05/31/love-kanye-wests-important-album-070077548b</t>
  </si>
  <si>
    <t>'ye' could be Kanye West's most important album</t>
  </si>
  <si>
    <t>1046465794891239426	1046466251869089792	1046467184984293377	1046467319470252032	1046467660282822656	1046470032455229440	1046470941381980161	1046471430458814465	1046471641444823040	1046472471459827712	1046473425827422209	1046473508996419589	1046475346550378497	1046476687985311744	1046477425469804545	1046478101008519168	1046478881249800194	1046479095729704961	1046479228731101184	1046479247869526016	1046480395183804417	1046480949712769032	1046482531904888834	1046482857303179264	1046484128504446976	1046486145138225152	1046487297544400896	1046487962010058753	1046488621774036992	1046488674085556224	1046489307328835584	1046490102120284160	1046491643400998913	1046492485198000128	1046492871086534656	1046493369344700416	1046493521216237573	1046494197765853184	1046495168692727813	1046496744132026369	1046497645122936832	1046498944052867072	1046499957325410304	1046500555944747008	1046504789939499013	1046504913415467008	1046504917861642242	1046505739798413314	1046506337633361921	1046507432401399809	1046508984675520512	1046509467913867264	1046511678345474048	1046513067742433281	1046513606307639296	1046515601370484739	1046515995106512896	1046516352956215296	1046516643915075585	1046517440434319361	1046518834658758656	1046520334428643330	1046520585751343106	1046521859452391425	1046521873209552896	1046524578468687874	1046524631941873664	1046526199479046145	1046526552685645826	1046527438149349376	1046528428596494336	1046528494602252288	1046529124259381248	1046529228278296576	1046529628020641792	1046530383909720064	1046530428943953920	1046530834541531136	1046531742742515712	1046532662276620293	1046533405721219078	1046533968731013120	1046535809447460870	1046536873009508352	1046539197643862016	1046539581288525825	1046540096374263809	1046540150447136768	1046542748000681986	1046544282528763905	1046548452761587712	1046548537624993792	1046549445226070016	1046551606471286784	1046553199669207040	1046556309548617728	1046556326862696450	1046556440503169024	1046557272233713665	1046557900280352769	1046557998066388992	1046562021829988353	1046562623901315073	1046563764743614465	1046564723536404480	1046567240579993600	1046569566942449665	1046573246706065409	1046574075638943746	1046575568282480640	1046577422286696448	1046577452984799234	1046579749139738625	1046585119408979968	1046586368074309632	1046587410014973954	1046588346204450817	1046590275198627840	1046590893191557120	1046592064673050625	1046594367027400704	1046596194254946305	1046596786293370881	1046597390088564736	1046599500469604352	1046599624088330240	1046608593133301760	1046608973422579712	1046612508247609344	1046616062911963137	1046616101793267712	1046617220242198528	1046618884260818944	1046623054007324673	1046633270597758977	1046637020108349441	1046638673066770432	1046642016099033089	1046644144146280448	1046654429376761856	1046662730562895872	1046664361362821121	1046673634633428992	1046679051375661057	1046693283093610496	1046697234518044672	1046698992845893632	1046715379488305153	1046728924150079489	1046729271853514752	1046731247844618241	1046733421689499648	1046735190779924480	1046739362912903170	1046740617903190016	1046743317344661504	1046748519892226048	1046750082157236224	1046753451823308802	1046758651858481152	1046759299601625089	1046759459048091648	1046761078225588224	1046761420564705283	1046762837488558081	1046763210865397760	1046764646521344001	1046764925165686785	1046764977951043584	1046765875427246083	1046765893064241152	1046766435287085056	1046766873621262337	1046767233282727936	1046768699674423296	1046769873676840961	1046780354445676549	1046782915403763712	1046783257839390722	1046789399667769344	1046789828178776069	1046791244586921986	1046791569829969920	1046792947981864960	1046793514498035712	1046793572798877697	1046797495232331778	1046797819435241472	1046805928912330753	1046808945342513152	1046812388044034048	1046813172857012224	1046813330764001280	1046813454164742146	1046814221105864704	1046814446197313536	1046814790935568384	1046815962908053504	1046817410341376000	1046819885597249536	1046821749772484608	1046821805569249280	1046822341014097920	1046822788168912897	1046823979967602691	1046824176923889664	1046824356947451910	1046824543447322626	1046827005902249984	1046828262876487680	1046829245698383873	1046829648204759043	1046831400085807104	1046832431259684865	1046836957593182209	1046837375572357123	1046837877147983873	1046839977970032640	1046846994298404865	1046847539960586247	1046847891212525571	1046848008812482562	1046848987008028672	1046849733036322818	1046854448285437952	1046857201875279872	1046857590167220225	1046858076941357057	1046858203202564096	1046861614404775938	1046864367474630657	1046866762489315334	1046874914836250624	1046878102335307777	1046878136153956352	1046881245307781120	1046883315045814273	1046883810477006850	1046887791571980289	1046889205958230016	1046890826507390977	1046891674889269248	1046894635619102720	1046894796709748736	1046895518121693184	1046898433133568005	1046900167968882688	1046900204140736512	1046903657718013953	1046905638888984576	1046906416282423298	1046907328237326336	1046913472934682624	1046923813118566401	1046924697500311554	1046936106351120384	1046943343891091458	1046945467660152840	1046947966462906368	1046950040160415744	1046952095507607552	1046956672244228096	1046957680017985537	1046960191818878977	1046961881959796742	1046963597275013120	1046963869573439489	1046968200867532802	1046970110613839875	1046972798273540096	1046977983452463107	1046984882377887747	1047009804416376832	1047019753913626626	1047023177745014785	1047024801230065664	1047055458194903040	1047059257793949696	1047061560882016256	1047078344708173824	1047083107785027584	1047083920129286144	1047091609815240704	1047097524106997761	1047098973171933184	1047099812427042822	1047100664801837056	1047108567109636098	1047112277063864321	1047115033640095745	1047115932437569538	1047118241431261187	1047119142166368256	1047134272858017792	1047137640091406336	1047149905586851840	1047152927264124933	1047154041481060353	1047154548580614144	1047158339426107392	1047159680319909888	1047160785317892097	1047162445251448833	1047165105367130113	1047165899814440960	1047169030350680064	1047174100144123904	1047175429151502336	1047191231086952449	1047200287495213056	1047207659269750784	1047217126652743680	1047219002462937089	1047226927742963715	1047228765527531520	1047231303743991808	1047243478231597056	1047243963273531393	1047251637226627072	1047253256810901505	1047257648981336065	1047258373601878016	1047259367219896320	1047264815088111616	1047270524718632961	1047272190465302528	1047275918341935104	1047288496216559616	1047289860522958850	1047291009141370881	1047292882540015616	1047293031819436034	1047293707421069313	1047295408433717248	1047302413487689729	1047304192526835712	1047304245886812160	1047306610803130368	1047306997580922882	1047311362597289984	1047318104257257474	1047323254749372416	1047324811138150402	1047325106391805953	1047325155066695680	1047325189610954752	1047325445333512192	1047325462836310016	1047325479600979968	1047325496684380160	1047325644923625472	1047325659238817792	1047326721387782144	1047337148041629696	1047406066093326336	1047406188877340673	1047406188713787394	1047433986560204805	1047452968067502082	1047455626752905216	1047459814723543040	1047480552922763265	1047480603061313537	1047483742699368448	1047486780491141120	1047487502532005889	1047490326833901568	1047500990713409536	1047511710079373313	1047513149438455809	1047523971783176194	1047525613098205184	1047529592637075464	1047536017710825472	1047537700436410370	1047543520482000897	1047543726363402240	1047545630263037953	1047566355107667969	1047567369554612224	1047568476519518214	1047568568622018560	1047568608270979072	1047568668530368512	1047570398353743872	1047571302079496198	1047571486981206017	1047575543032504320	1047586798988398594	1047588565268410368	1047608263787864064	1047615764252057600	1047622277704155137	1047637799879561217	1047643445446238211	1047655408146534401	1047666787716943873	1047673824781787136	1047676142608678912	1047677474539294720	1047681407827423234	1047681814360477696	1047691388001763328	1047697951978602496	1047706292561825792	1047706613358977024	1047726822107099136	1047732159048339456	1047733794403491842	1047760451109445632	1047767524266430465	1047771618599231488	1047794929504800768	1047802632750989312	1047819150884786177	1047831940391419906	1047843105867624448	1047848018412818432	1047853555779084288	1047855488602439681	1047858788102033408	1047864161722671105	1047867771592343552	1047873008956784640	1047873585531031553	1047879757415702529	1047889381900656641	1047908664219197446	1047930709636046848	1047947294165946368	1047978883838951424	1047989109925531649	1047992421085323264	1048012312253100032	1048013403774640128	1048014357748051968	1048023954831683584	1048033701869674496	1048057754521362432	1048067766547369984	1048080071087542272	1048095698498019328	1048125129543352320	1048179364309946368	1048218487657848833	1048230329792847872	1048241746927280129	1048275582226653184	1048280220963430401	1048289417075421187	1048318792009482240	1048394053136445440	1048412778011213824	1048450186215936000	1048450638776942593	1048607918575247360	1048660626397118464	1048704781680762881	1048725293307817984	1048765614247084034	1048781549817159680	1048813580370497536	1048853187770404865	1048965959086759938	1048987094285258753	1049076649902428160	1049103762684428289	1049122948907450369	1049135378496610306	1049176904874545153	1049264240383709185	1049293441337884672	1049299558520557569	1049303904159260674	1049344646575521794	1049373841443545091	1049416111861768193	1049431921305014272	1049464474284056578	1049524155069157376	1049533549634838528	1049646548202721280	1049658047633780736	1049670053430513665	1049678377618010114	1049716961096159232	1049740632179134464	1049742558392459265	1049763448874328064	1049769033938145280	1049780637794676736	1049871442400161792	1049886883508039680	1049979691040473088	1049984348055687176	1050021624315932672	1050023291648397315	1050025453031968774	1050134418004750337	1050168669660241921	1050255153691942912	1050293656584900608	1050336155781255168	1050414584660680705	1050415089562603520	1050427714774228994	1050437381093056513	1050437623679000577	1050439423626633216	1050439427846221825	1050439436008349697	1050439760777502722	1050439807858593798	1050440071952912384	1050440279352840197	1050440354246352898	1050441077205950465	1050442339687182337	1050443321842122752	1050444295742914560	1050445922176565248	1050446772076773381	1050449305503494144	1050449463532298245	1050450285431205888	1050450373176119301	1050451816394252293	1050452006026919936	1050453657584451584	1050453842989600771	1050455902447390721	1050456985332637696	1050457597130756098	1050458075793121280	1050458561208352768	1050459191670923264	1050459997849583616	1050460053029949440	1050461401314205699	1050464036632969216	1050465609765543936	1050470843715899395	1050477759829544960	1050477836769869824	1050480077237039104	1050483870842449920	1050485005481328640	1050487967943467010	1050490189364322305	1050494174833848321	1050499846765916162	1050501692117176320	1050502348110524417	1050503120533504006	1050504045193043968	1050509395895963648	1050510838044483584	1050515253828734988	1050520611846586368	1050521054475636736	1050525533790965760	1050525705535201281	1050526601765707776	1050527064787472384	1050527318286843906	1050527823713234944	1050528219529654272	1050530811550691329	1050531223464886272	1050532172598321153	1050532678947270658	1050532944673161216	1050534069820375040	1050534511086206976	1050536732179947520	1050537950684033026	1050538395364147201	1050538700289925120	1050540550590468096	1050549530578616320	1050550129625886720	1050554432260374528	1050555195338440705	1050556092575440896	1050556349510119424	1050556623553359872	1050563533614632960	1050564621008916480	1050565586760159232	1050568294200221696	1050571216887660544	1050571348513353729	1050575833998512128	1050580315729797120	1050583829394718720	1050594653651652608	1050599415361093632	1050601607602139136	1050601691387580417	1050602016320319488	1050603961172942848	1050610154276700160	1050617390000533504	1050628077573664768	1050628285942587393	1050642092555304961	1050658648123269120	1050661976026705921	1050665777076957184	1050675457174036481	1050683166392868864	1050683228669890560	1050684210535575552	1050685640067690496	1050694865787478017	1050700509127081984	1050705087130202112	1050708669975994368	1050713596076920833	1050717313715064832	1050718592621264896	1050719038874288128	1050726998946078722	1050734906660282370	1050738091059761158	1050740268591403008	1050744973900034049	1050745777927200768	1050750078665809920	1050751547469127682	1050751554116960258	1050755839689183232	1050756203758972928	1050759400242188289	1050760508859502593	1050770798556921859	1050772660005859328	1050774783015743493	1050794114227138560	1050795843178123266	1050796551654834181	1050798178805669889	1050799178283196417	1050799666932146177	1050801674606931968	1050803339951308800	1050807113621143553	1050812666351095808	1050819835268132864	1050820735122456576	1050824400466075649	1050825716550393856	1050829988998668290	1050830753527943168	1050851862377848832	1050854038735114240	1050856737429999616	1050861099543908353	1050864077550030848	1050873562930839552	1050876021631664128	1050897879060107267	1050899950526185473	1050904957015089152	1050936082009710592	1050943533048160257	1050945428894576640	1050945662785921024	1050956898806067201	1050957189119000576	1050960448080699394	1050979370620387328	1050983444791078914	1050985919216541696	1051022931436949504	1051039654068322304	1051044122491068417	1051074442908991489	1051099959183990784	1051110047508389889	1051130195745288197	1051131278530097152	1051131343684296705	1051141387872174081	1051144763469115393	1051165090618195971	1051176239371902979	1051195783981219846	1051235330727108608	1051249059896258560	1051252980807135232	1051258108046204935	1051259346699599872	1051264021146537984	1051266211365949440	1051270328490610688	1051273012434022401	1051274311107891200	1051275735032373249	1051277465015017472	1051277561488130048	1051287538734837766	1051288143922487296	1051288546298990592	1051288706139738112	1051312309002428417	1051329445628383232	1051352114482561025	1051357311820812288	1051380607035629568	1051382113671503872	1051385840763527168	1051395061718634501	1051396164082429952	1051401578488434688	1051424653686792192	1051428867624357888	1051429600302116864	1051444084307632128	1051459939573600257	1051474890413494272	1051478636241580033	1051488498161733633	1051495101346799617	1051496431415173121	1051501024085716993	1051513310833729536	1051518038430949376	1051530856551145473	1051537610559115264	1051542594877120517	1051557468273135616	1051571144552275973	1051576176131678210	1051580090356772864	1051581317001826305	1051629767412342784	1051647246683516928	1051652345082327041	1051657418319556608	1051659361070837760	1051690820317806592	1051709134742024192	1051710943992922112	1051716164609613826	1051768437905780736	1051812327434149889	1051823073568149504	1051826362930016259	1051830748695724034	1051831160823779328	1051855302348468225	1051858478766194689	1051859142799966209	1051862145212735488	1051870455626432514	1051872440924733440	1051880984252166145	1051890633894440960	1051891841795350529	1051892344302313472	1051897921094979592	1051927140839673857	1051930782669950978	1051931148992024576	1051931224040648704	1051934216341086209	1051945182445428736	1051979735092404224	1051992762499792896	1051996176508051456	1052042467221094400	1052100322909392896	1052142935612030977	1052152276201234432	1052154613460361216	1052155352995770368	1052166536117415936	1052172243264974848	1052172945026560000	1052188694986145792	1052203971949940737	1052204662894419968	1052207439096008709	1052219201111371782	1052225130859036677	1052229865594732546	1052249477980069888	1052259669501206530	1052269247903059970	1052270941508722688	1052276442548109317	1052279262294810630	1052279649500311554	1052288922645016576	1052289316402225153	1052303099010801664	1052307433886867456	1052331698145452032	1052346515946070016	1052356365056962562	1052380121540296716	1052383998369046528	1052385291925946368	1052387157753643010	1052416193540313088	1052417025157603334	1052539633794334720	1052562759446081540	1052585710279102464	1052594626408804352	1052608639226273792	1052620370786828290	1052620995129892864	1052622446065577985	1052625666120794114	1052666374869401603	1052668252369764352	1052677491091881984	1052682812204158977	1052691464973619202	1052718352957919233	1052793863033839618	1052823583255404544	1052978545050509313	1052996466413920256	1053012404081176578	1053023354490429441	1053027713517281281	1053064993636302848	1053074520070873089	1053076864611373061	1053083468782018561	1053109310547406848	1053128985327165440	1053212194282897408	1053212750267273217	1053212947525308421	1053213567565078528	1053221192625201152	1053265234088079360	1053299987336122369	1053344990909423617	1053518186929405952	1053568039931670530	1053596276833566721	1053620759241863168	1053697794362499073	1053715492236615680	1053720487057088514	1053739375220146176	1053739694721261568	1053744646336049152	1053755767340388353	1053762167068155904	1053763457345077248	1053767035216412672	1053776078471417856	1053776288274636800	1053780052565991425	1053788271212400640	1053791006645198848	1053792286381957120	1053809439906676736	1053821174206119936	1053822719903629312	1053827076409700352	1053848364670955521	1053852180850110465	1053867041440972800	1053876579787517952	1053925944396840960	1053968120606412801	1053992876479262721	1054001161685164033	1054033431515054080	1054078163863535616	1054107889143611395	1054122314659287040	1054154639472517120	1054171216972525568	1054186031090671616	1054192203969507329	1054193896526397440	1054226725578702849	1054245766359859200	1054328468807270401	1054361102245617669	1054361740488704000	1054385069496918018	1054389876060286977	1054414640279506951	1054460525000695809	1054481140260724737	1054482637367197696	1054512276085133312	1054516381746651136	1054560087765860352	1054561583337222144	1054567871215554561	1054571204529524736	1054576014603571205	1054578049054896129	1054584471842770945	1054585417939476480	1054599921146355713	1054626738171346944	1054642016447950848	1054826355173584902	1054826706307973120	1054827998367506432	1054828616947810304	1054838930145599488	1054845899308982273	1054849698836742150	1054860743420588033	1054862554269446145	1054882134760947712	1054910136303734784	1054952687526121473	1055048558464917505	1055085232242769921	1055116036163489792	1055140563694112773	1055170386718003201	1055226149477990400	1055228401529671680	1055274043723653121	1055283287948693505	1055289177879719936	1055295802799767553	1055452270391898112	1055460392762261504	1055480532988055552	1055482666198409216	1055484535004110848	1055508138810531840	1055508484882489344	1055524553668091907	1055528040216907776	1055549091898408966	1055549620154179585	1055651575979499526	1055656344391421952	1055665517527216128	1055793031796928512	1055842869628538885	1055853105630400512	1055856021086896134	1055882776862490625	1055886802530287616	1055892882500968449	1055904459010859010	1055908152858853376	1055908395788554240	1055910724122361856	1055914475159617536	1055915742393188352	1055917947481481217	1055918002044977153	1055918000765755393	1055918000707055616	1055922632774828032	1055937807598936069	1055956688979812352	1055962328947220480	1055972323419938816	1055987051844304896	1055996216096575488	1055997295676833792	1056008027701161985	1056014296105144321	1056038364439240704	1056077948678213632	1056109281194344448	1056220668084346881	1056220750728712192	1056224628694310913	1056225050909724672	1056232596110229510	1056247316141662208	1056249781058748418	1056250689960189953	1056253143623839745	1056269718192119808	1056277596374212609	1056332445862117377	1056362384166514688	1056399073236934657	1056418704588787712	1056517868102258689	1056520869282004992	1056523339857084417	1056525510803685378	1056542428302372864	1056546156539449345	1056546430557413376	1056549529779085312	1056549811686641664	1056555980891283457	1056558381689946112	1056562490727899142	1056572887228915713	1056586302282481665	1056602176108290049	1056602890092077056	1056608742790389766	1056611492009783296	1056613808372891648	1056616395411050496	1056644470383378432	1056646826366038016	1056670485839273984	1056670825586274304	1056680084357165057	1056737763771314176	1056745633485221889	1056766491897487360	1056768146328207362	1056774946599268352	1056775171380518913	1056865609810698240	1056889990695866369	1056892157729165312	1056896359041826818	1056917413353193473	1056921591194546176	1056923350956761088	1056931789778804736	1056936724599898112	1056939865873506310	1056946409654505475	1056947205511241728	1056962099342061569	1056965908336427008	1056978746278854656	1056982114061688832	1056982300876070915	1056982531353071621	1056984040580861952	1056984452122009600	1056985841409630209	1056986352372330497	1056986349071425536	1056987790850826246	1056987792553795585	1056989184978763777	1056992021402009600	1056992356350808066	1056994025029451776	1056994137185099776	1056994563204829184	1056995234972909569	1056998554978447360	1057003092573650946	1057004706613071872	1057006665193701377	1057006671237648387	1057009244640342016	1057024466428018688	1057024825615560705	1057025615231094785	1057030705115389952	1057032742418841601	1057035014326677504	1057035210422923269	1057046439631769600	1057055854820765696	1057060194893602816	1057066481706512385	1057068301744988161	1057075047007846401	1057081703410421760	1057098253005516800	1057125318522269696	1057129676894810118	1057130320552714241	1057137722807214080	1057148288086925312	1057202948118323206	1057225220145270784	1057241443641655296	1057260687968227330	1057267690094522368	1057282198171078656	1057284853610082304	1057286194034282497	1057292403609161729	1057303504321241090	1057316228757417985	1057319735560306688	1057324426042195968	1057328706342010882	1057332803363397632	1057345239801831427	1057348380282613760	1057358364332773376	1057358848913235969	1057359411973283840	1057367812921004033	1057368111563894785	1057372506661675008	1057376897741545478	1057384001986535424	1057384512475328512	1057385631817576448	1057390777096171526	1057391684118491137	1057391976771997699	1057394860888674306	1057397318322929664	1057401350835855360	1057401594285826049	1057401933282140160	1057402270642515970	1057404724045967360	1057405287223648256	1057405473006116864	1057406972507578368	1057412049377071104	1057412504886931458	1057415249383481344	1057416883752718336	1057420185613697025	1057423770510606337	1057424891463507968	1057425178840444929	1057426018015891456	1057427814520143873	1057431286955106304	1057432735336292358	1057439341126017024	1057440728979308544	1057445808663117825	1057448128872435712	1057448203820433409	1057448382665494529	1057448984652984320	1057453504304947200	1057455008252391425	1057456664566210562	1057458630843396097	1057459818649321472	1057460938742398976	1057465001542332417	1057467411983728640	1057470462744317957	1057472590552346625	1057476779953283073	1057481875009232896	1057490818708189185	1057490883397017602	1057497798101422081	1057501971974971392	1057507950288351233	1057510286205374465	1057515845969211392	1057515955406934017	1057524629374418944	1057531617424691205	1057531709032484864	1057532128953540609	1057533782125895683	1057535772075720704	1057541798346797056	1057543220257796098	1057555432401711104	1057557848652042240	1057559333188308993	1057560411074187264	1057569431243685888	1057573288245903360	1057579008647401473	1057584650359574528	1057585660339601408	1057595977459253249	1057599977340485632	1057607274951294976	1057608480687865856	1057619887277924354	1057631678649131010	1057634985450991616	1057635897661779969	1057638331729666053	1057641350508744704	1057645578342092800	1057646581191716864	1057655935655690245	1057661581071241216	1057661783253573632	1057664489238286337	1057668942951563264	1057679773395238913	1057683612533907457	1057689489575944193	1057692384421703681	1057694111879163904	1057696013048209408	1057696138080460800	1057700065748418560	1057700277980037120	1057710771419971585	1057715447431225345	1057715562950737920	1057716708671131649	1057721041806651392	1057721384686751744	1057722760313651201	1057724312289980418	1057733274657677313	1057751757130874880	1057752970274787328	1057753650582470662	1057759589515563008	1057763611857350657	1057775512439812102	1057779461033287680	1057786728562544640	1057792670658113536	1057804694343565313	1057811383356702721	1057824182086455302	1057832819269881864	1057835407105085440	1057835703990538240	1057837746780336128	1057838718344724481	1057852573938540545	1057878960241958912	1057879454490509313	1057887068024639488	1057903632564318208	1057920181668765696	1057927106003271681	1057931486572306442	1057964801224335361	1057978455541903360	1057991957786644480	1057999055375220736	1058034656174518272	1058040918794817536	1058074168183402498	1058076674607042560	1058134989068529664	1058137225580417025	1058247422793502720	1058250334206717952	1058307661010255872	1058372897293656066	1058393809329905664	1058420969587568640	1058422312557572097	1058424764224675840	1058429626383585287	1058431712953229312	1058441480719814657	1058477839136243714	1058526225369567232	1058528016182108165	1058528623056089088	1058571550461444097	1058645336892235777	1058712792327512064	1058751869957230592	1058780063498465280	1058841480054390787	1058920073216311296	1058933078209503232	1058944385692385280	1058989867344912385	1059105167151456256	1059107819012665344	1059121410164047872	1059136386710687745	1059166704239026176	1059192797033574400	1059212691510845441	1059223153795305472	1059244194378797061	1059260024843845632	1059267793156227073	1059286095282589696	1059319374480322561	1059332877089939456	1059441803433259009	1059489999928856576	1059558900314165248	1059566318721081345	1059609481770909696	1059640696804528128	1059657800177963008	1059826472393699328	1059828181807509505	1059856068468203525	1059857304689016832	1059872522529730560	1059910577437466625	1059999716803399680	1060016365380292610	1060134575484162049	1060295745293746179	1060297617626800133	1060337045414035457	1060357415088996352	1060359337917534208	1060463641256964097	1060575280035717120	1060586790241923072	1060588037409624064	1060588259812634624	1060596406723858433	1060603868340514816	1060604017506766849	1060604502523437057	1060605196307521538	1060655799536627712	1060673685273698304	1060687250021740545	1060766798956584970	1060792088386723840	1060901010066026497	1060936692213956610	1060960035898081280	1060994733944664064	1061037500905517056	1061041921555095553	1061247181842190337	1061315809396572161	1061350768786227200	1061370893325217793	1061425412390223872	1061461621233590272	1061512989235269632	1061529433478234112	1061625735775993856	1061689865186750464	1061781577087246336	1061810280923987968	1062106818716033024	1062147077403140096	1062167259282620416	1062174435149410304	1062193604985274369	1062214529080266752	1062282131207008256	1062350567870263296	1062380095640363008	1062380571899412480	1062390091451191296	1062454042465423360	1062466168382844928	1062477084621074432	1062477289215025152	1062494161323114496	1062494866293309441	1062698706145820672	1062714516994211840	1062760875923189760	1062791332480118784	1062810326096379904	1062812765784547335	1062847020518400000	1062884770533834753	1062919400741728257	1062922025835134976	1062933257648594945	1062964206507646976	1063123660221759488	1063135399109898240	1063149351441178627	1063157022311383040	1063158790684659715	1063159592245489664	1063178155215724545	1063179245365706755	1063192755730550787	1063196567581016064	1063223316155125760	1063226704980791296	1063258449352540160	1063300806563131392	1063317223534673920	1063382951897878528	1063414453490933760	1063428677994721285	1063440069682438145	1063450834300747776	1063462086053789696	1063463535487913989	1063463578164957184	1063485482728939521	1063494607927791616	1063503731961020416	1063512606810365952	1063523138028351489	1063573168567263232	1063575993246343169	1063580341829599232	1063610801834139648	1063629822457339904	1063638638083403776	1063654876238901249	1063661914105020416	1063730540442873856	1063736478310658048	1063798761883873282	1063815342156333056	1063827781858091008	1063881437928136709	1063902149254569984	1063913601973415936	1063921915339825152	1063928209476108289	1063931066183024640	1064150354282115072	1064166397561827329	1064185748524597248	1064222732747862016	1064232169248239616	1064237474002739200	1064266440436523015	1064293908765704192	1064306262266060800	1064342437592731648	1064344726944575490	1064371841270198272	1064503638457049089	1064553541417791488	1064659217234169859	1064702793892708352	1064825107628154880	1064849995247931392	1064955889604534278</t>
  </si>
  <si>
    <t>gossipcop-905893319</t>
  </si>
  <si>
    <t>discussion.femalefirst.co.uk/viewtopic.php?t=751738</t>
  </si>
  <si>
    <t>261890487043100672	262075386228248577	262645598963003392	262965981092134912	264461413110644736	264528144927694849	268885150471954432	269044189092786176	270633316493975552	270633712872476673	270730856971243520	276009732630786048	276788882249486337	277272378994749440	281110207386513409	281627076505792512	282008076230471680	282361978213761024	282742258489503745	285792120638406657	292729116669640705	294633879044759552	294633884082130944	294633889643761664	294774911879237633	299270877369991168	300427026022670336	300982549361090561	301284437319106560	302074732914819072	309277349902422016	309456971076075520	313791432043401217	314716583161376770	316791887828758528	316934821081382915	317077194453176321	317282827144163328	317735578315673601	322807253839273985	327266526723973121	327450169169813505	328478926198415360	328785874529689601	328925312719134720	328999045802631170	330144291550801920	330146531346874369	330186488778194945	331096468989554689	331309340885667840	332346134192324610	332593548300005377	333638965594832896	335808713216638976	335808711916392450	335808709701808129	337193337188663298	337209824947367936	338283594525048832	340588636967956480	343013248980901888	343355602992496640	343469617240477697	344503734337941505	346962383916371968	349723840521318400	350880870191726593	353872263214403586	355538177219510272	365127398078939137	366412267505467392	371876199100059648	374217900988846080	376998972994248704	377499891964338176	377945840880742400	383591242518368256	385352949574426624	388733030522556416	390685212365316096	397976409005506560	398575156655697920	403026900697640960	405821681572143104	410434767062958082	410481354178977792	412916297198866432	416686884668968960	421023633218076672	421251415139684352	421546709466882048	421596612209557504	421596615061684224	421596613430087680	421596616923947008	421982632902422528	423551180212830208	423876767326040064	423881067242606592	424809210854252544	424941313956397056	425018985994670080	426154001068208128	427081005166379008	427104003806085120	428192831182995456	428906376518443008	433436676996616193	434413694370721792	438057733359542272	439000968349642752	444226250861600768	444235748053483520	446644307274260480	446658440434176002	446668004739518464	446677120803037185	446844861908803584	446919984422203392	446926357055172609	446964241841811456	447078674311831552	449384327399632897	451385100710977536	453934254238728193	454982040975192064	456142127857033216	459718944346365953	464004314210390016	464080371366522880	464578021622816768	466002676644192256	472481982837178368	478668536899182592	479284189892997121	479712629921816576	481469771482144768	482203134799130624	484620919156248576	489118473784926208	489171318378487808	489713207033217024	489781128551997440	492313829221871616	492408574736203776	494773064542863360	494780431632306177	494803160133664768	494813966791495681	494834039858028544	496642358088589312	496973842011521025	498119331033939969	498692853141233664	499086680813735936	502387714054844416	503771191895539712	505827829351583745	506470960224940033	507617971313725440	509313767772282880	509809551533932544	510428335684739072	510535391028740097	510676754823135232	511774030966169600	512365182656712704	513406858715881473	513442378909089792	515326763048501248	515366032379506689	515366040587337728	515366057536544768	515366082387800064	515366088389836800	515366101480247296	520286195813609472	520753902632058880	522086951365926912	522086950044729344	522151911718260737	522608453248761857	522801632539860992	526529345540476928	526617677796626433	526805542916734977	527088380958748674	528635983634644992	529171128108208128	529943941081489408	530165592477540352	532999858521505792	534643278038056960	534942220416073728	535787991269404673	537576874403065858	537576878215675907	537994573394354176	538060513234518016	538244294671622144	539152531557842944	539442981938290688	540179256538828800	540619461309370368	541163904210976768	545056945896693760	545057853925777408	545058244256083968	545058250195206145	545061443063001088	545107502983958528	545198960529661954	545544455089319936	545980534695133185	546397670802087936	548440293310492672	549851362041671680	550764506452733952	555834847818969089	555869642044882946	556379421696073728	557587881439821827	558315199988785152	558319815664738305	558319916240355329	558384139678662656	558883189360709633	558883199422832640	559609892697542656	560322338017656832	560477417698263040	561861915585302529	561862706672963585	563774199202709505	565831019384041472	566841201588830209	569533636967428096	570171199424221184	570224811881984002	570247345067167744	570314973391548418	570535066276917249	571180119731015680	571932584017453056	572084104520437760	572835644118061056	574314975189069824	574824503060131841	575741035202101250	576880886567829504	577496429624717312	577700684297981952	577700682058194944	577861549005545472	578276457035616256	578768135278346241	579620486411235328	580015959899017216	580033233141649408	580033602588643331	580124597225267200	580330748718219264	580732733460234240	580796321784836096	581063286742867969	581793504088563712	582346431018598400	582347586087997440	582545085075685377	582618609068855296	582821039991844864	582928486274232322	583240713825071104	585741446327697408	585975441149788160	587188157008846848	587500301600432128	587646379557789696	587926324230012928	587954988879450113	588369942476619776	588460781554925568	588544380480389120	590528851702206465	591660616089108480	592711533798494208	594200274614538241	595638542577094656	598208009773322243	598763043116359680	599383878755745794	604295481527652352	608517816476663808	608517888857780224	609461222342144000	609471143871954944	611778140118106112	613031898344886273	613374946614620160	615453791857582080	615934310248513537	615987022373761028	616060042027081728	617483825187196929	617483831197745152	617483956318027776	619565123640782849	619566664347222017	620460435007901696	620460591505874944	621352193170354176	622033983841304577	626177976430891009	626226971912105984	626398173658001408	627547795847778304	628364080210784256	628688033538289664	628879936665853952	630032911593537536	630467370641948672	631026105420525568	631760522463997952	631760611609845760	632869055636963328	633564152783630336	633567228064104448	634020213097431040	635113159460790272	636581939684638720	636581984353980417	637100301187616768	637574139948216320	637662502587727872	638734091270098944	638739500101832704	639091833801416705	639526119167893504	640167009053839360	640194316565016576	640929195812524032	640929195086864384	641727050978455553	641968133989756928	645057228718870528	646294447890632706	647422423571263488	647422483243630592	649218541292535808	649810128112193536	652435929374814208	654832479778545664	657163681482977281	658695093235257344	660143513837924352	662261251834155013	662274677809655808	662274677612539904	662282618759573504	663420011868917760	664083005628162048	665544593560113152	665545017063301120	665545069768798208	666585011227860992	667522663766626304	669500981722406912	671244306410291201	671315488748781568	672530717243547648	674803144686202882	679236740939321344	679318486393327616	679318482668785664	679326240113827840	679338973899137024	679458544832266240	679458549043347457	679459499418193921	679570181689966592	679594940314312704	679698956704583680	679919734545055744	679926704090013696	679927311400042496	680676748174864384	681911289501847554	682151684307435520	685087686139330560	685799260621770752	687605098244108288	688329869273513984	688801518091431936	689272338815258624	689986171942871044	690239971530293252	690711481445421056	691420718031093761	692882962333863936	694463508449091584	694684753794977794	695615598336806912	695763512715390976	695874860631719936	695918640609165312	695946886868557826	696083540916748288	696234999272476672	696414300538331136	696770491810336768	696793899445174277	696797469909377024	696812514219151360	696815049105502210	697078526428622848	697241035894759424	698003727458955265	700365394226376704	700372007792308224	701302240347348993	701314291928952832	701342278636412929	701359941831950337	701403044085415937	701426819103383552	701534289691697152	701563391580614656	701578454051893248	701590321361063936	701590451019653120	701630124622413825	701630417665785856	701682964845846528	701828073751240704	702536778377375745	703027739779928068	703746144350896129	704003062390792194	704457429849747456	705904478281670656	707344136672821250	708070378615099392	710872656787193857	713697350359900160	714886618964967426	717350947060637696	717693122008842240	717987167037825024	718866280242102272	719506094591115264	719548951603650560	719549546548867072	720579110007738369	720629069935747072	722195002843996160	722411711924293632	724779981847420930	724952870618017793	725036091397517312	725036101178691585	725036570106036224	726736636176801792	726924473899720704	726932621654020098	727006222637916160	727070847106609152	729790542540886017	729808030670454784	730951614840737792	731244005875404800	731392858020827136	732163722379206656	732346120437829632	732567478082113537	733361903653638144	733515847923195904	734717394925551620	735470584365088768	735772503881093121	736371045980983296	739171753516224512	739355854126886912	740978693867069441	740978694705946624	741012217852776448	741062424661368832	741062428473987072	741427854596964352	741427863346249728	741428073971646464	741485981816086528	744356458205184000	745494979405983744	747482574587572225	748769484274405376	752917135396044800	753285517089705984	754855760614436865	756124307437281280	756549763474923520	757418472221519873	757735574237122560	758792778599968768	758815589443919881	758829556132225029	758891085187780609	758986440088793088	758987285681491968	759937034836250626	760005677775360000	760010234370859008	760880977749180424	761954678066339841	765018488448561152	765965527265185792	766696218193858561	768016565858074624	769030669980794880	769500226096881669	769756997751189504	770315274692157440	770989357847150593	771059213275541504	771667873865437184	771667871042641920	775961378163159040	776206835862769665	776207070324465664	776387183972278274	776479983430578176	777088333394481152	777875015215775745	778272672002236416	779436291603693568	783376568466886656	785834004964577281	785928702689284096	787712619721461760	788034452421246976	788420802861498369	788691103306231808	788751393926635521	788789071292141568	792658229436243968	792999747216871424	793051943375605761	793391733774151680	795542089022849024	795783557281173504	796098653886828544	796291240706703360	797676285107441667	797877364667486208	798174787088633856	798422942623338496	798601137154756609	799198867535384576	799227863853469696	799338198711287808	800793752683974656	801523383297077252	803295011689402368	803521215310786560	803948723831181313	804047154478280705	804327163470155776	804327723514658816	804328852747091968	804336835216502784	804357585931530240	804392870845288450	805333730231513088	807527265651277824	807853286946729986	808871178181885952	810487308822704128	811255466764472320	813057751215644672	814477555831107584	815672976330764288	819886072809353216	820770267546808321	821271359678513153	821734849694339072	821812275921244160	821857237689724929	821980425094569984	822032720167600128	822212424300462086	822220058470584322	822223129648840704	822769633438691329	823233812859588611	823895395403173890	823961305820385280	825925310369587200	826231767438856192	826297758973886464	826325825326870530	826327518219206656	826507002436341765	826670091571961856	828190969434615808	828277460345159682	830481311253012481	830767728730464257	831032271490732032	831113160425930752	831407665049853955	832244775516565504	833020001556770816	833166810409209856	833319028324171776	833352037580550145	833923812303392768	834595164282843137	835983165240061955	836966586854555648	837532151310475266	838483058928005120	838637190301253632	838699410620047360	838964765615509504	839113432850812928	840830718150348801	841639639261700096	842254233097375744	842622674929156096	845003417445695490	845006044250230785	847048066918203397	848259195900051456	848356870469365761	849205229606363137	849338345364885504	849398955356147713	849987150800138240	851461583595335680	852373792731144193	852429417796308992	852552369451696128	852646671435563008	855080111015645185	855504500282576897	855894002406760448	856594921515618304	858470500519088128	859112467930136576	860112825745887232	860115840427012098	860120316412080129	860136392092995584	860163778478002176	860904045770362882	860904874103508993	860992794642481152	860995619908980738	860996939881603075	861035088703770624	861211361543585793	864344866226003968	865975620240642049	869831761143910401	870667175723495424	870687183182548993	870991560644722689	872025059367497728	872050599122087936	873286895794401280	874626854422028288	874786361718562817	874903657979969536	876135307753684992	876191848401862661	876698222173052928	876751558691762176	876903081706782720	878185563404156928	879767933488070657	882263677667344384	883227253164969984	886052746285129728	887067166629122049	887297178900627456	888286005635055616	888916772811919360	890664513682391040	890674595321192448	890792577074577408	891017474765971456	893033246795210752	899230434692800512	900939076097851394	902069007502770176	902872552065966081	905815174573154305	905820357336199170	905820568519364608	905820758135492609	907526799416086539	908373152987836416	908374583614599168	908387061119496192	908494420047253506	909805845965365250	910008284702285824	910097304450998274	910533178208616448	912003705691570177	915169737264566272	916140100056096768	918472262617100288	918491465243865095	919679337913245696	920361232170962944	920393663414448128	927412708433018881	927583089164926976	927636299376398342	928285232226295810	928989401421615104	929096247868305409	929991486090989568	930070387383263232	930177434388799488	930467229094658048	931013992293728258	931110785312546818	931950885684486144	932013049258450944	932088404791255040	933162686346444800	933382023745433600	933402977381076992	934016499076837376	934842863963332608	935685026674593797	935720237714083840	935848470568669184	935865623476883456	935874687116001282	935891418643607553	936266627913482240	940250244855549952	940520024627994624	940915148063215616	940985447186096129	941361609519140864	941687462430208000	941687926622220288	942723964438237184	942725932871307265	942993480342700032	945599129702498304	948265116138655745	948275587059191811	948943620069044225	948949811092434944	949662072488554496	950045349783244800	951192432191918085	951442339091877888	951863899338563584	952777438206992384	953449730771529728	953653762744348672	955918813798772736	956171971003285504	956183815743000576	956244380960006144	957221458564075520	957319547081707520	957320095189143552	957445751646322688	957863410594734081	957985478027939846	958003382286987264	958003944642564097	958070130147315713	959103688072556544	959173453365395457	959336228834258944	960574916985794560	960909722370142209	961046641414295553	961399183667163136	961725907907043328	961900258321027072	961913052852641792	961978325928435713	962695491514281985	963118353777770497	963190743794819072	963194853583704065	963498655742230528	963530736664969221	963791041613705217	964481756450586625	965093586734931968	965133806847119360	965948813935595521	966033506001399809	966333067001548800	966395853182300161	968198613791846400	969653022056943616	969745615587565568	969746000473743360	969746241558065153	969746602360483840	969746767641219072	969746969584336896	971764908999266306	971859456924504064	971907257117048834	972044345414242304	972202126087806977	974452416543326209	974602296377139202	974730800712290304	974806573477498895	975403318347431937	976035878903730176	976110055492857857	976257678119903232	976286895427629056	976499290922209281	976651836286521344	976865803114090497	978185583037214720	978186673011003392	978344140013436930	981241864144769025	981550204653580288	982615571270381568	983110530863779840	983901666520035328	983972953888083974	984050644926464001	984153972029222913	984468780716908544	984647488748572672	985794486235287552	986153543311810560	986191307822551040	986735742637391872	987682114278690817	987712625550286849	987715678974103552	988084941207605248	988683405473800192	988919418242691073	990517319842582528	991544973412581378	991961943790510080	992375516551368706	993488953587175426	993495220368101376	993499488626110465	993611360264179712	994201493363478528	995798912412733440	996367537712582657	996604771652939776	997124978914062336	997379020575526912	997465769847021568	997669063961739264	998134339010465792	998600434087477248	998619968206917632	999106567487311872	999196231216676865	999230619501477889	999648448403132416	1000740079965495296	1001226989745901575	1001852127738707968	1002576004211183617	1003709470248259585	1004562157940432898	1006189317168001024	1006607468020076545	1006613810474618880	1006922048554393600	1007661514151452672	1007786676243107840	1008082020591964161	1008802232039608320	1008817496772800513	1010153315479506946	1011360391870472193	1011811692722786304	1012316281805180929	1012346369150017536	1014188121003577346	1014625902318292997	1014860000366342144	1015002025346527232	1015140650252201985	1015204671881916416	1015242887603392512	1015327038817914882	1015770798676574208	1016149302937178112	1016243058663460864	1016627495012052993	1016924431417991168	1017636606407131137	1017793047634104321	1017900278534885377	1018210211025186816	1018210276942888960	1019877350496964608	1020344681375256576	1020370262255067136	1021700125834588160	1021794880274817025	1022414944573247493	1023065587709304832	1024314878075518977	1024720237810409472	1025054561294266368	1025110012891295744	1025212099960741888	1025270385099468800	1025362872086319105	1026592630698700800	1027121357224640512	1027790525364150272	1028422510608633857	1028891780400521216	1029390302585544704	1029548276272443393	1030102733662171136	1030474931409018880	1031053167960707072	1031666059030327297	1032369378233184256	1032468470363906048	1032707817969463298	1032995205920825344	1033428469294747653	1033564772606926854	1033783574233665536	1033887478191550464	1034168918720610305	1034906304115032065	1035071753175748609</t>
  </si>
  <si>
    <t>gossipcop-5013680607</t>
  </si>
  <si>
    <t>people.com/tv/dwts-what-you-didnt-see-maks-chmerkovskiy-vanessa-lachey/</t>
  </si>
  <si>
    <t>DWTS: Maks Chmerkovskiy &amp; Vanessa Lachey's Behind the Scenes Interactions</t>
  </si>
  <si>
    <t>905631543275790340	905840058703511553	909948604760182785	909948828639428608	909948943231991808	909949016854663174	909949033212530695	909949466475671552	909949535958573056	909949594259394560	909950020748808198	909950268233719808	909953000487161856	909955707897880576	909957059302567936	909957861341622272	910052445832675329	910078781846577152	910171677413265408	912506047205707776	912506315506716672	912506775995322368	912507034821627905	912507661970755584	912508115588993024	912508544569704450	912508796756471808	912512214128627712	912513731850129408	912549564397191168	912697221920858113	912866600377884672	912866915495796736	912867003135877122	912867166604599296	912867172623323136	912867448319365122	912867560194035712	912868465593192450	912868568626319360	912869130826641409	912869157754015744	912871982567391232	912875088474546176	912875812117938177	912879477297963008	912942405451522048	913145280672841728	913490002864156673	914560046045868032	915156810105020416	915157751323664384	915245060043702276	915316122446106624	915330642325524480	915366246882963457	915377241206517766	915377254225637376	915377298219700224	915377330465513473	915377330117332992	915377543611592705	915378300813496320	915379474958516225	915379996511830016	915387889566883840	915396235405742081	915404141148508160	915459357151715328	915593926173585410	915594902184054786	915594929291788295	915594976070963207	915632645194821632	915632892503515136	915633389385940992	915633610912346112	915633628188684288	915634014123327489	915634054015406081	915634166531686400	915634946265567233	915635167531638784	915635239510212608	915637548063576065	915637854272938001	915638059722592257	915638933739986946	915640065686167556	915642069745635328	915642067182698498	915644156978061313	915644550865137664	915647984314015762	915650917428494336	915667959300939776	915667963511963648	915685636308373504	915685636786593797	915685884057460736	915687343276875776	915688900999475201	915688918846230529	915688922197450753	915712838190141440	915813608050778113	915886616178302976	915886620318031872	915989968937353216	915992829071110144	917098546070876160	917101063265689600	917104591103070208	917132902114091008	917151144799100928	917228072583151616	917234108530610176	917281109079183360	917385102044274694	917473558644879362	917492274740760577	917518857610383362	917565196255858689	917565376539643905	917565787724017664	917565891545411585	917566215740121088	917566438726098945	917566750019018752	917566968533839872	917567471573504002	917574584689463297	917637120071815169	917663018023976961	917691574603206656	917716969679474688	917717001165996032	917717722699583488	917717741158543360	917718883741700096	917720409688043520	917720438024712192	917720447772327936	917720449668104192	917725315127926784	917727677699694593	917728313464025088	917731789195669505	917734223016026112	917736706337529856	917738413406617600	917742523061239808	917742841912229889	917742919796297728	917746605301927937	917757750163128321	917758530609807362	917759165807738880	917761169342971905	917761748312248323	920083469803360256	920083781712785413	920083789623300102	920083809202302976	920084223863676929	920084256680042496	920084482715107328	920084521470582785	920084517913812992	920085230287048709	920099496780095489	920221887589793792	920268931788664832	922638381477253121	922638415446925312	922638604190568449	922639135361421313	922639171205857280	922639434016751616	922639581031387137	922640241034452992	922647486212210695	922743317279862784	922899550876024832	925161151624810496	925161915260731392	925161966712295425	925161990829608961	925162046487957504	925162184392527874	925163331341533185	925163380767428609	925166137205071872	925173845438423041	925179535213113344	925186300268961792	925186908849868800	925187133568159744	925187277969489920	925188424855904256	925188443755474944	925188451414224901	925188539960217600	925188714397093893	925190139457998849	925192675879473152	925195114607267840	925214848383930368	925215012532117504	925220823308304384	925282635781259265	925332332076249088	925335042871750656</t>
  </si>
  <si>
    <t>gossipcop-8715067692</t>
  </si>
  <si>
    <t>www.syfy.com/syfywire/twilight-saga-movie-props-are-going-up-for-auction</t>
  </si>
  <si>
    <t>Twilight Saga movie props are going up for auction</t>
  </si>
  <si>
    <t>927981164106797056	927985630788726784	927995603182686208	927999374101241857	928000748197240837	928020522469855232	928038917714137088	928057842682220546	928077910577221638	928100996928147457	928261941407207425</t>
  </si>
  <si>
    <t>gossipcop-2326938196</t>
  </si>
  <si>
    <t xml:space="preserve"> Cancer Crisis Is Tabloid BaitAndSwitch</t>
  </si>
  <si>
    <t>gossipcop-6614569708</t>
  </si>
  <si>
    <t>www.intouchweekly.com/posts/matt-lauer-friends-disown-156502</t>
  </si>
  <si>
    <t>Matt Lauer's Famous Friends Don't Want to Be Associated With Him Following Sex Scandal (REPORT)</t>
  </si>
  <si>
    <t>977248876045332480	977356890559602688	977391244178481158	977393218882031616	977422739073060864	977538827408609280</t>
  </si>
  <si>
    <t>gossipcop-9915206962</t>
  </si>
  <si>
    <t>964814953143291904	964819241932386304	964819682376249344	964821666231701504	964827690015608832	964832230085419008	964850010402762755	964877130545983488	964886010348867585	964920285882327040	965160702364258305	965161493951074305	965168404192776192	965168420907085824	965168432001044480	965191042822787072	965243297777274880	965251008229199873	965407338302787585	965407360100552704	965480091743588352	965507525004185600	966691443401265153	978300684109058055	985728219520397312	1007768580962881537	1022378523707752449	1022381028508360704	1022508840607264769	1022508891068923905	1022515045618647040	1022600314564894720	1022693083954200577	1023354428999577600	1026558568701419520	1030261119502376960	1047816743807328257	1058365790980780032</t>
  </si>
  <si>
    <t>gossipcop-1648328243</t>
  </si>
  <si>
    <t>www.eonline.com/news/903261/kim-kardashian-and-kanye-west-name-baby-no-3-chicago-west</t>
  </si>
  <si>
    <t>Kim Kardashian and Kanye West Name Baby No. 3 Chicago West</t>
  </si>
  <si>
    <t>954420239831150592	954420976615174145	954421157716951041	954421154260889600	954421300830900224	954421349077798913	954421694021685248	954422398006284289	954422898810384391	954425411500494850	954425552433307649	954425561010655232	954425588743360512	954425728707284993	954425740933681152	954426636073500672	954427337541668865	954428139089805317	954429042865917952	954429780102930432	954434206406410242	954435812954796032	954436959757316101	954443399607668736	954447785297838080	954448709802168320	954449180352811013	954450942723727360	954454805552009216	954457028407181312	954458559181402112	954462971891036160	954468270043684864	954468339702751234	954473636919853056	954480479012605952	954480500441255936	954480624101937152	954480650454749189	954480666040832006	954480862107709445	954480866029391872	954480869003153408	954480905371955205	954480904390545410	954480938066563073	954480945876389888	954481199396933632	954481214768975872	954481249657253889	954481427206328323	954481450228813825	954481473192714240	954481532940574721	954481639048048640	954481638284644354	954481696694525957	954488277330944000	954493239880396800	954495446906490881	954497020856799232	954498999674986501	954523593165033474	954539745266167809	954550263389544448	954585186410393605	954591504835608576	954603291727376385	954643020942532608	954648837997514752	954790837166182402	954808518527217664	954834144026079233	955038944172879872	955535348632780800	955866488820457472	956119963898662912	956119971389755393	956119977035223040	956119982731087872	956119989144182785	956119994907152384	956151486551117828	956246578485956608	957687071128326146	989604305899544576</t>
  </si>
  <si>
    <t>gossipcop-1418105606</t>
  </si>
  <si>
    <t>gossipcop-8783786611</t>
  </si>
  <si>
    <t>www.newidea.com.au/meghan-markle-has-a-secret-boyfriend-that-prince-harry-doesnt-know-about</t>
  </si>
  <si>
    <t>Meghan Markle's secret boyfriend Steve Lepore</t>
  </si>
  <si>
    <t>792592893160595456	792643127957917696	898487481905143808	898490946735788034	898499819441864704	898512511951097858	898512941112274944	898615446185824256	898681161026682880	898771627516854272	906046554154434562	914084055146160129	914084223849570304	994321288364789761	994322306724966402	994322338622697473	994322354355482624	994322370193174534	994322389419876352	994322937292513280	994326644214124544	994345016469393409	994378779576422406	994406818943127552	994634995900743680	994635026141769728	994635040490491904	994635055883522048	994635071620513792	994844188893212673	996760556647387137	1038094720050712576	1052377617658040322</t>
  </si>
  <si>
    <t>gossipcop-9102276141</t>
  </si>
  <si>
    <t>www.wccusd.net/cms/lib/CA01001466/Centricity/Domain/570/QuizInfoTitle.htm</t>
  </si>
  <si>
    <t>Accelerated Reader Quiz List - Reading Practice</t>
  </si>
  <si>
    <t>60779357794349056	60779357643341824	91172967777701888	131668661030240257	138766637519212545	189905469328998400	191513105166106626	193057105329143809	195020514710913024	289593045568061441	289596566963093504	333008642188120067	337800192432672768	337800202046042113	338153495335145472	347054594381213696	408173730402025472	435767492510638080	839242900512854016	839243777193705472	839244361124708352	839453242417430529</t>
  </si>
  <si>
    <t>gossipcop-233738669</t>
  </si>
  <si>
    <t>www.dailymail.co.uk/femail/article-4847208/Angelina-Brad-Pitt-consciously-coupling.html</t>
  </si>
  <si>
    <t>Angelina and Brad Pitt are 'consciously re-coupling'</t>
  </si>
  <si>
    <t>904152882173411332	904851433165660160	986867541531414528	986867720187727872	986867784268296193</t>
  </si>
  <si>
    <t>gossipcop-6183074396</t>
  </si>
  <si>
    <t>radaronline.com/exclusives/2018/06/kanye-west-crush-candace-owens-kim-kardashian-upset/</t>
  </si>
  <si>
    <t>Kanye West â€˜Touchy Feelyâ€™ With Candace Owens At Listening Party â€” And Kim Was There!</t>
  </si>
  <si>
    <t>1004153843456905217	1004268371041386498	1005858392609521666</t>
  </si>
  <si>
    <t>gossipcop-5987252847</t>
  </si>
  <si>
    <t>www.hindustantimes.com/tv/ellen-degenres-s-wife-portia-de-rossi-slits-wrists-over-marriage-problems/story-mBRcZoGAR5zKu4mKbRgUCP.html</t>
  </si>
  <si>
    <t>Ellen DeGenresâ€™s wife Portia de Rossi slits wrists over marriage problems</t>
  </si>
  <si>
    <t>853461286994276352	853688736537759745	853694839170445312	853696208312971267	853856958075420672	854050294841430017	854052484494635008	854052689964969988	854052688341770240	854058453660164096	854060785898852352	854066748072611843	854066973780692993	854066988892786689	854067612531273730	854067784644521988	854067787987341312</t>
  </si>
  <si>
    <t>gossipcop-4308911136</t>
  </si>
  <si>
    <t>gossipcop-8055447610</t>
  </si>
  <si>
    <t>www.myz99.com/kim-kardashian-yelled-at-kanye-west-for-overtipping-movers/</t>
  </si>
  <si>
    <t>Kim Kardashian Yelled At Kanye West For Overtipping Movers?</t>
  </si>
  <si>
    <t>950038296360620033	950044393234423808	950046919832649728	950046919270608897	950046918343770112	950046925113315328	950047710731792385	950049481780850688	950049556523372546	950053238899986433	950053251449311232	950053339319996418	950073380484665349	950074819793453056	950094537744986112	950238181747806208	950381457633087488	950381509114056704</t>
  </si>
  <si>
    <t>gossipcop-4460932340</t>
  </si>
  <si>
    <t xml:space="preserve">George Clooney Begging Amal For More Babies </t>
  </si>
  <si>
    <t>1001535395383926784	1001644520784703488</t>
  </si>
  <si>
    <t>gossipcop-2459545786</t>
  </si>
  <si>
    <t>mashable.com/2017/10/08/mike-pence-leaves-nfl-game-tweets/</t>
  </si>
  <si>
    <t>VP Mike Pence just left an NFL game early to protest a protest he doesn't seem to understand</t>
  </si>
  <si>
    <t>917107471914815488	917111159853117440	917118188407738368	917202501920874496	917206490523475968	917255855749378049	917336028846817280	918231789084315648	918382999271591936	918433109997125633	918625745899085824	925092538813427712</t>
  </si>
  <si>
    <t>gossipcop-262378656</t>
  </si>
  <si>
    <t>www.imdb.com/name/nm0005011/bio</t>
  </si>
  <si>
    <t>Faith Hill</t>
  </si>
  <si>
    <t>1035673508683104256	1035673529264439296	1035673850015637504	1035673883070746624	1035674036678750208	1035675011581915136	1035675141475368960	1035675190196355077	1035675330340683776	1035675365950337024	1035675564588376069	1035675836463108096	1035676197168996352	1035676249581080582	1035676334104694785	1035676576245923841	1035676634857316354	1035676662678134784	1035676753652604928	1035677075917692930	1035677248182001669	1035677248098062337	1035677416226783234	1035677592861401088	1035677734620430336	1035677815641915393	1035677891634245632	1035677970185240576	1035678134694227968	1035678628821049344	1035678651621068802	1035678703706140672	1035678727173222401	1035679040999321600	1035679092073529344	1035679123140739072	1035679133433397248	1035679421552844803	1035679881391222784	1035679934600032256	1035680029945094144	1035680521597022209	1035680574726385669	1035680853114998784	1035680919351226368	1035681392858996736	1035681422814728193	1035681680932196352	1035681843826241538	1035682002584907777	1035682031529865216	1035682407507214337	1035682480953548801	1035682662869086209	1035683193775636480	1035683300533305347	1035683456347516930	1035683913233035264	1035683964252512256	1035684267823640576	1035684798789025792	1035684946646589440	1035685571954450432	1035686160066965505	1035686383074062336	1035687261596090369	1035687262544121856	1035687887038304256	1035688018923937792	1035688135852744707	1035688140047040513	1035688227565264896	1035688329017081856	1035688499473596416	1035688767930228748	1035688807536816128	1035689360778305537	1035689479892172800	1035689731277897729	1035689842850578432	1035689924434046977	1035690266374619138	1035690403427577856	1035690605907730433	1035690616527540224	1035691055256162307	1035691477396074497	1035691498019254273	1035691681109168128	1035691707310981120	1035692548864528385	1035692561967591424	1035692933800910849	1035693074268278784	1035693110150483969	1035693150579380225	1035693317122662400	1035693749773451264	1035693757470003200	1035693863992795136	1035694098982813696	1035694130788290562	1035694371033808896	1035695107251552262	1035695109742972929	1035695285735968768	1035695652519469057	1035695906249687042	1035696262992027648	1035696380210233350	1035696414519644161	1035697105623547904	1035697293612265472	1035698590688133120	1035698773916360704	1035699249504296961	1035699472163069953	1035699614421319680	1035699949894217728	1035700320003862528	1035700401318883328	1035701272563916800	1035701271913611264	1035701439811801088	1035701812685238273	1035702359589089280	1035702475716669441	1035702530687217664	1035702831422963712	1035702839253852160	1035703048583053313	1035703250618437633	1035703431728717824	1035703475982802944	1035703846490779648	1035703998060396546	1035704140272467968	1035704391687450625	1035704423627071488	1035704493827088384	1035704515549224962	1035704825932144641	1035705049970827264	1035705293269815296	1035705371736924161	1035705472995786752	1035705547977158656	1035705634518327297	1035705853427347457	1035705858263580673	1035705934499082242	1035706487534956549	1035706627398266880	1035706741634359296	1035706840040988679	1035706985658966016	1035707067439435776	1035707155805032449	1035707167310008321	1035707274440921088	1035707317709238272	1035707337531686912	1035707395903635457	1035707888629571585	1035708201302482945	1035708282793472000	1035708415408922624	1035708430290493440	1035708821694541826	1035708847212699648	1035708871715823617	1035709043485040640	1035709547715932160	1035709565529206789	1035709839350095872	1035709848602767363	1035709937085767681	1035710247690690560	1035710409637064704	1035710594450685952	1035711066385174529	1035711112917012481	1035711253384056832	1035711340780765184	1035711450143223808	1035711510364844032	1035711648848392193	1035711820957245443	1035711841190600704	1035711955636551681	1035712144057278464	1035712419807551488	1035712508554694657	1035712688926674944	1035713079776927744	1035713122982477824	1035713207690821632	1035713287013494784	1035713618434641924	1035713762689347584	1035714825500938240	1035715487173435393	1035716427532128261	1035716637075365888	1035716814800486402	1035717132364013569	1035717422672760832	1035717599886299136	1035717638436085761	1035717949112418304	1035718086769356800	1035718398762803200	1035718774056349696	1035718965224517634	1035720012445753345	1035720138526343168	1035720171330195456	1035720292713291777	1035720370119233536	1035720912895713280	1035720923691642880	1035721226361208832	1035721293516001280	1035721396419211264	1035721599318515712	1035722291903193089	1035722404125913088	1035723339615092738	1035723471743905792	1035724103951503360	1035724436429828096	1035724620588937217	1035724808099483648	1035726303301840896	1035727058838511616	1035727461437325314	1035727850127720448	1035727886345555968	1035728596948721664	1035729147044085760	1035729294788579328	1035729563790323712	1035729741616226304	1035730231821123590	1035730334820708353	1035731555287621632	1035731667640565760	1035731734510411778	1035731844879138816	1035731966912413696	1035733319466528768	1035733370364354560	1035733667799330816	1035734007504404482	1035734653532086272	1035734977365721088	1035735525322379265	1035735538685362176	1035736343916072960	1035736549256646656	1035736560811929601	1035737044843159552	1035737085251149824	1035737665386176512	1035737853622448128	1035738108086628354	1035738188751556608	1035738445644214272	1035738553576247298	1035738818798931974	1035739121598124032	1035739711992684545	1035740583732555777	1035740809172332544	1035741162773131264	1035741440024961024	1035741546023247872	1035742025147207681	1035742648068395008	1035742705039667201	1035742811340107776	1035743134884524032	1035743392301502464	1035743463080386560	1035745074217447426	1035745984557371393	1035746778115727360	1035747349077913600	1035747448793133056	1035747617777561600	1035747640506339328	1035750242589855744	1035750393282789378	1035751384434524160	1035752136116776960	1035752201371545600	1035752688993091584	1035753330574802944	1035753866757906432	1035754342459105281	1035754487598784513	1035754545425641472	1035754847319089152	1035755199791603712	1035755289255936002	1035756053001060352	1035757691250073600	1035758197615878145	1035758494459351040	1035758759006687232	1035759399015313410	1035760155126902789	1035760523474862080	1035760608908587009	1035760674029199361	1035761653793648640	1035762280489660417	1035762969769136128	1035763210153025536	1035763279375859712	1035763745161662464	1035764079938416640	1035764165024133121	1035765226480783361	1035765439207538688	1035766334632673280	1035767244762931200	1035768246253891584	1035769015723995141	1035769532135006209	1035772022997958656	1035773906714542080	1035773956320632832	1035774875611279361	1035776222897336320	1035777118590959616	1035777965869621248	1035779008439480321	1035779250165624832	1035780510906077191	1035780663448727553	1035781674733371392	1035782622520041472	1035782900854079488	1035783184938622976	1035783341117779968	1035783423573536768	1035783511041601536	1035783563206115329	1035783642503675904	1035783699428765696	1035783717107781634	1035783808417783808	1035783965016289280	1035783990412754944	1035784169664729088	1035784259687141377	1035784308458487809	1035784343594127360	1035784472837480450	1035784511097905152	1035784732091604992	1035784843722981376	1035784893165449216	1035785035973124096	1035785140616736768	1035785169444122624	1035785321856811008	1035785348910071809	1035785471337607168	1035785518632656896	1035785598706040833	1035785700082372608	1035785728389783553	1035785864377458689	1035785940160180225	1035785976658837504	1035786090152714240	1035786291881766912	1035786391727165440	1035786432080760832	1035786486329888768	1035786574531911682	1035786668459130880	1035786668396040192	1035786812776738816	1035786913624584192	1035786976929239040	1035787081115611136	1035787177769218048	1035787251572191232	1035787305192173568	1035787331222032385	1035787401061453824	1035787821733347329	1035789898916261888	1035793418021163009	1035793658778464256	1035793941365448704	1035794755286790144	1035795781653917696	1035796503942578176	1035797343478657025	1035797972859187200	1035800615027396609	1035803465539362816	1035803710176149505	1035807855683756032	1035808152099450881	1035809302383079424	1035810307267063808	1035812582819549184	1035813986418282496	1035814931151679489	1035815134986297345	1035815422078201857	1035815701435621376	1035816809289707520	1035816955305971714	1035817034360209408	1035818932597387265	1035821121575284741	1035824263444320257	1035825895594840064	1035826140579999744	1035826836385816576	1035828560995512320	1035830687906123776	1035832422397616129	1035840172762558464	1035840837597503490	1035842140864176129	1035842422650101761	1035842771586834432	1035844693454610432	1035844796043218945	1035846257758138368	1035846847271763968	1035847362500067333	1035847737164673025	1035848857345843200	1035848870671134720	1035848989629853697	1035849094076551168	1035849214528507904	1035849687440543744	1035849756961107968	1035849756872990722	1035849756558405643	1035852309954289665	1035853315878412288	1035853929194684418	1035855110356709376	1035856486860091395	1035856796727033856	1035858571496497152	1035859896485457920	1035861772069089280	1035862451525492738	1035862473960816642	1035862887590289409	1035863289874534400	1035863753978466304	1035865310094663681	1035866248402415617	1035866363074502661	1035867483952033792	1035868282975387648	1035869182267543555	1035869190660313088	1035869761014517761	1035873027869818880	1035873166151876608	1035874245744701440	1035875178461388801	1035876234658570241	1035877776576929793	1035877892838842368	1035878598861717507	1035879071656370176	1035879219392339968	1035879936567984129	1035880485677875201	1035881770015584257	1035883111651966976	1035883183722700800	1035885087374680064	1035885473451761665	1035886095869857792	1035887374444703744	1035887822907957248	1035888545607475201	1035888833412382721	1035889506065494016	1035889719303974912	1035889927828004864	1035890257349230594	1035890906660884481	1035893426041102337	1035893557238919168	1035893795735384064	1035894902901682176	1035895723009560576	1035895803812958209	1035896244877623296	1035896363182174208	1035896920860966912	1035897693908951040	1035897988143570944	1035899367813795840	1035899601893486594	1035901621287493635	1035901701285457921	1035902592495144960	1035902663072858112	1035903203982942209	1035903998941904896	1035904633259139072	1035905110298320896	1035907330972495872	1035908079202660352	1035909108749221894	1035910708628733952	1035911708043169793	1035912773639839744	1035913365279965186	1035914032979562497	1035914137803448320	1035915978477989889	1035916314110509056	1035916469396221952	1035917963998593025	1035918238885076992	1035920682058539008	1035921523423502338	1035922607978291201	1035923014754463747	1035924394470727681	1035924440209674241	1035927798987272192	1035931864819740672	1035932366563368960	1035932582234517511	1035933553773740033	1035933564599234562	1035934577389383680	1035934777638039552	1035936069424840704	1035938087510179840	1035938964052500480	1035940195051417600	1035940371635810305	1035941171233742848	1035941304763482113	1035941338888527872	1035941679482789889	1035942010522402817	1035942082244952064	1035942224184324096	1035942891837898752	1035942895394664448	1035942895113646087	1035943817537572866	1035944215845511169	1035945084922077184	1035945582483988480	1035946174656565248	1035946622675550219	1035946701612363777	1035950693771825152	1035951914331062273	1035952015480946688	1035952189171277825	1035952830962491392	1035953987709808640	1035955558304514049	1035956811650789376	1035957156590301184	1035957620077744131	1035958825583558657	1035960661698854912	1035961045930586112	1035963037038137344	1035964213414359040	1035964364094767104	1035964559197200384	1035967778312732672	1035969110168006657	1035969610565214208	1035970394468102145	1035970546490531841	1035970793602203648	1035970797905502208	1035971118576873473	1035971289981374470	1035972340847456256	1035977886866403328	1035978834431148032	1035979005906898946	1035979616572329986	1035982079287222272	1035982582658359296	1035984185427542016	1035984483181314048	1035991180016865286	1035991877646991361	1035995960432709632	1035996220269977600	1035999113714774023	1035999189736542208	1036003798580322304	1036004264253026305	1036005778392461312	1036006575721275392	1036007886751760389	1036008704544526337	1036008921784365056	1036008962800447488	1036009207307411456	1036010819740413954	1036012786474725378	1036013929762365440	1036014737501417472	1036015246782222337	1036015565553451010	1036015599711793152	1036017908718088192	1036019426976522240	1036019599903322112	1036019617750310913	1036019889067053056	1036023274927534092	1036023918522458112	1036025053186539520	1036026121328975873	1036028910335614976	1036030687449702400	1036030788205195264	1036031075385061377	1036031437428940801	1036031729541308417	1036034045006827520	1036034062287286272	1036034704296882176	1036034731731832832	1036034937474899968	1036035157566713862	1036035576158347265	1036037067787124743	1036037683255169025	1036038071127625728	1036039326776414208	1036040292112183296	1036041038866079744	1036041608658132992	1036041634255986688	1036042367738961920	1036043885619957763	1036046877123325952	1036048708536881153	1036049087399903234	1036049324101259265	1036049526623223808	1036051625138442241	1036054948184612864	1036055704384065537	1036056499271946245	1036057062046932992	1036062833077874694	1036064299477741568	1036069476532461569	1036070013910708224	1036070017941422081	1036070284753694721	1036070942160629760	1036071208930955265	1036072248241737728	1036073327146749952	1036074990020513793	1036075723008688128	1036076243551174657	1036076412904636416	1036077652895883264	1036077725386264581	1036078414245941248	1036078579384307713	1036081938849824768	1036083457770889221	1036084393016799232	1036084800799555584	1036085179591352321	1036087910058139648	1036088786172735489	1036091884454772736	1036095335607627776	1036099816936366082	1036101418367819776	1036104360181161984	1036107571810246661	1036107693566713856	1036110137272893440	1036111678184644609	1036111757809512448	1036119221300867072	1036121593687224320	1036125440451039232	1036126318902108162	1036129297042472965	1036131918767513600	1036140995220566016	1036146708944572416	1036147069260640256	1036148421399392256	1036153494133268480	1036154971119603712	1036155278478241792	1036155989618245634	1036156780852723713	1036157981883334656	1036158641483575296	1036159304729063425	1036161188952850432	1036162442504491008	1036164725032153090	1036176258684596225	1036176813008056320	1036183974928732160	1036201029761564674	1036204215306203141	1036207187629170688	1036215973706125312	1036219982374416385	1036228524934279170	1036231858252656640	1036233660675117056	1036237391504261120	1036243064854126593	1036243287017971712	1036243990042091520	1036245771581108227	1036248531290316801	1036249142975033345	1036249488212615170	1036252084771999745	1036254473650364416	1036254498057060353	1036254544072650752	1036255238246752256	1036255674358030341	1036262793912020993	1036263770631401472	1036264179416608770	1036271855714361344	1036274042049843200	1036274176024358914	1036274297449472001	1036274764715839493	1036275303323185153	1036283647958167552	1036285238664552450	1036286250649575424	1036288104498442240	1036289006500290560	1036291424646508544	1036292068287467520	1036292113263144960	1036296301556760576	1036297140161708032	1036297399789076480	1036300910220259328	1036304855516762112	1036305542593966080	1036306664851492864	1036306967331913728	1036314122965663745	1036314671102349312	1036314878561140736	1036315113433657344	1036316418042679296	1036321109078171649	1036322417499627520	1036324380383559680	1036324514890637312	1036324690657271814	1036325487822426112	1036332943046795271	1036332942681952257	1036332942468018176	1036332957487833089	1036335299209519106	1036338920764661760	1036341346594766848	1036341407601123334	1036342291676377088	1036343398964256769	1036346942178119681	1036349391555252224	1036353384620728320	1036355015701671936	1036363747080716289	1036364471932018693	1036365037655404544	1036365958753988609	1036368078328737792	1036368144510734336	1036368246293884930	1036368864261627904	1036370927754338309	1036371329295908869	1036371507411210240	1036373178187231237	1036374612404264961	1036374908580708352	1036377739161468928	1036378776425381888	1036380678911352838	1036381256324468736	1036383959645597696	1036385675573166081	1036386991645110272	1036389775979073536	1036390609169383424	1036391730927427584	1036391862716661761	1036393046240370694	1036397737254813697	1036399410945634305	1036400468552036352	1036400755630993410	1036400922249883649	1036401626599370752	1036401849434300417	1036406196968873985	1036406527777824768	1036407355905212417	1036407881879486464	1036408009885331456	1036410034463404032	1036410541823221760	1036411056447401984	1036412662966562816	1036413491354259456	1036414176690954240	1036414501938257921	1036415485926092800	1036418625438212097	1036419127940923393	1036421557193793536	1036422373543751682	1036425428213350401	1036428320936808448	1036428771698663425	1036429179212976128	1036429635528151040	1036429983869231104	1036434132589535232	1036435808381816837	1036440560670625792	1036442623202869248	1036443406745169921	1036444442784227329	1036445548570726400	1036446698829225984	1036447360728092673	1036448711037972480	1036449484459466753	1036450822194835458	1036450862246371329	1036453095562203136	1036454010134380544	1036455582885203968	1036456320747098112	1036457196731527168	1036463097110769665	1036463246289526785	1036464636319735808	1036464663565946883	1036466528575741952	1036469068231073792	1036469988712898561	1036470153028886528	1036470205743030272	1036470632144363520	1036471742716366848	1036471947574566912	1036472094991630341	1036474701823074304	1036475389663621120	1036475566944342016	1036476463065845760	1036479933529260032	1036485651494051840	1036488729911853056	1036489825619247104	1036493877136506880	1036494309472624640	1036495710148018181	1036502002975428611	1036526975194685440	1036530489593614336	1036545531223437312	1036545960728567809	1036549853709389825	1036550794840027136	1036551714508341248	1036555619719958529	1036555864008667136	1036563092933627906	1036567410218807296	1036567825039679488	1036569502396243969	1036570998114381824	1036573421700894720	1036584600112443392	1036594395439685632	1036598363960082433	1036599077163552768	1036599680157798406	1036599792149913601	1036600041010540545	1036600998570192897	1036604009514192896	1036607960800055297	1036612766071758848	1036615790143922182	1036616654644551684	1036618436636549120	1036618801054470144	1036618877034266625	1036623813817978881	1036625152312782849	1036628463829086208	1036635965488603137	1036637440684027904	1036638699956490240	1036640169540112384	1036642746247925761	1036643630780502021	1036649506161360896	1036653115796283392	1036655812884623371	1036657614455799808	1036660408596262913	1036661419490648064	1036666102707875841	1036667084506316800	1036667328954556416	1036667719154839552	1036668949927260160	1036673697229283333	1036675515762044933	1036677068136894464	1036678484695896066	1036683429612531712	1036688344929984518	1036689594215849984	1036695340487913472	1036697457495867392	1036697840561532928	1036701053406900227	1036705378346528768	1036709522457296897	1036709691877990400	1036710220876144640	1036710494336311296	1036711187923312640	1036711979677888513	1036712321626779649	1036713101528317952	1036713652513112066	1036714122912690177	1036714692197183494	1036717124734119936	1036717300596891648	1036717373322133509	1036717902810902528	1036718096206053376	1036719095897452544	1036720059807227904	1036720739527876608	1036720862152544260	1036721873097244672	1036724266669142018	1036730333545291778	1036730849734090754	1036741574615552000	1036741885019258881	1036744932453769216	1036746558988079104	1036749243434901504	1036753391014305792	1036755055611793408	1036762137954332674	1036762582349213696	1036763594010943488	1036764120345862144	1036765378758754306	1036765444152221696	1036766559367299072	1036768068205203457	1036773044197486592	1036775670347706368	1036778112363782144	1036778881511038976	1036780933238730752	1036781196058025985	1036781936327311360	1036783190667481088	1036785806784909313	1036787520632184832	1036789909749608448	1036792032377950216	1036802802033602560	1036803591430987777	1036804439976435712	1036811154750767104	1036812929939791872	1036813073980575745	1036814109977862144	1036816733070393345</t>
  </si>
  <si>
    <t>gossipcop-8489638104</t>
  </si>
  <si>
    <t>www.girlfriend.com.au/katy-perry-dating-robert-pattinson</t>
  </si>
  <si>
    <t>Katy Perry Dating Robert Pattinson</t>
  </si>
  <si>
    <t>463984229055856640	464111572638396416	464128050687270914	464211367608598529	464268093087178752	464283608379703296	464729533791215616	465950440522121216	465951191201898497	465951190803415040	465953873333460992	465954837188734976	465957331965329409	465959932248858624	465960791670140928	465961883065778177	465965217415835649	465988670562922496	466047720231153664	466179376867180544	467064915405324288	467645362358865920	469089907298668545	469098929955426304	469099395305066496	469106301877108736	469108675047481344	469118563962204161	469129738129113091	469129754805669888	469129773935910914	469130054409003008	469133868952334336	469137744115945472	469181825948975104	469181824543891456	469181828390088704	469181826779463683	469181831510638592	469181838787764224	469386570382852097	469403064961478656	469456317078188034	469524642747543553	469524685781086208	469804322935410689	469805116065730560	469824652635025409	469992719436095488	471016616671449088	471018767141445632	471020986645499904	471274894731137024	471586587118034945	471586693363949568	471593149693825024	471595874452119552	471602125688938496	471604836736057344	471607713005178881	471607913908162560	471636509473648641	471664266635149312	471673414793428992	471674464346718208	471735185143123968	471871840692891648	472503748544065536	472837100514316289	473826311371096064	473833260347191296	473841717687226369	474266163342352384	474442070070136832	474442407111450624	474461002193309696	474489555114926080	474489931314647042	474922082132701184	474936762288979968	474951795781820416	475979389255950336	475986020735795200	476003363666948097	477153520185909248	477153878878605312	477153939301732352	477157772036149250	477162967583051776	477167097479307265	477168232437010433	477168320051806209	477168784596168705	477176590128791553	477270207379955712	477274924348747776	477274923589591041	477280721875124224	477283315687227392	477283321936760833	478187995061698560	478188623813029889	478284623768604674	478291996214177792	478314122849710081	478316142994280449	478449381440364544	478469372885757952	478475981959614464	478480139202732033	478480157947076608	478480184861921280	478480310477144064	478480930827292672	478482563753734145	478496646305546240	478502621309714432	478527989529866240	478527996865691648	478527995187961856	478528004495126528	478528010463625216	478528008043520001	478528013710008320	478528018755764224	478528015450648576	478528022606135296	478528020685148161	478528026242588673	478528024275472385	478528027823849472	478533240580366336	478534190523506688	478548133488513027	478560435474407424	478563339908308992	478567993656758272	478569340518690818	478597201472401408	478615137754959873	478615140615475200	478636617771413504	478660451463471104	478661910620303360	478724769831870464	478772926896812032	478780100985364480	478789814091673600	478791053793701888	478791060877881345	478796071745769472	478828630114455552	478831226464137216	478837128856481793	478838424539889664	478838521008910337	478867536805494784	478886492152930304	478888347557830656	478889678196592643	478897382122196992	478918371732242433	478928857085382656	478979424931442689	479049083386998784	479057313718755328	479095690925047808	479123610087329792	479170327360978944	479179914789126144	479207179094720513	479232459330957313	479235940414533632	479245744491069440	479249607596064769	479255013131157504	479258874415816705	479268017642041344	479274877174939648	479276373518061568	479276378647715840	479287592077099008	479287810910732288	479289197136596993	479289611085033473	479291436517425152	479294700189257728	479315606739501057	479320487806251008	479350432699908098	479352774207877121	479353926097977344	479357948737486848	479360733818667008	479362082941321216	479364996514594816	479373460406169600	479376236389466112	479376286964805632	479376328995516416	479376491105357824	479376552396734464	479376614715703296	479376659699625984	479376705220399104	479376713537691649	479396180376293377	479400518599467008	479400545703063553	479400928840126465	479402129782607873	479407036015206401	479420943878479872	479432663481061376	479456706099834880	479476197794263040	479479585910689793	479480382803689472	479489859413749760	479498469913022464	479529724809445377	479536084561321984	479556081882910720	479574377814827008	479577127428554752	479584185204494336	479586570929205248	479587052875284480	479612779632947200	479614823035326464	479618775788961792	479619814474801153	479630155040583681	479645839669751809	479677392948957184	479712531225649152	479712634606870528	479720315350552577	479727704065855489	479762869782085632	479777167505510400	479777581651083264	479779480748036097	479853825272995840	479854675856871424	479867822638526464	479873740243996672	479901005799120896	479948579369267200	479948607563366400	479951555462828034	479973591111319553	480028992293335041	480047824080338948	480063429085233152	480102881761038337	480108064469577729	480175821584211968	480342016320995329	480388481500213248	480406073170333696	480423928305680385	480443207092686848	480476216424538112	480508441354465281	480511282139774976	480515158641348608	480546274672783360	480604193489551361	480650674632290306	480699247902208001	480736763141308417	480785282048860160	480889194298867713	480949062527508480	480975891187519488	480992395635339264	480997598635892737	480998432367063040	481004975208681476	481018639416446976	481058421173518337	481079522071035905	481079594745729024	481081839852224512	481083035228463104	481083035102638081	481083034980978688	481085763338379264	481085895525662722	481085894670049281	481085894565167104	481088236337389568	481089466422280192	481090542554464256	481096841111408641	481096901677551616	481132436089081856	481152334811373568	481158553189629952	481185587018203136	481204157143998464	481207991018876929	481265942111207425	481282220556955649	481300128133689344	481331200900882432	481352685690441729	481358652121415680	481358721029636096	481365491101880320	481392844528029696	481392938795012096	481410129292566528	481413417815662592	481413665279987713	481418609432862720	481427828609527808	481444039330246657	481444082363805696	481446413746728961	481446543300382720	481454299554119681	481463521998163969	481470855009288192	481511697643888640	481538144639008768	481590354127241216	481634127930617856	481669257403441152	481698189792141313	481807768387469314	481810639669559296	481845814801616896	481845840021954560	481845852814602240	481845878081064960	481845890513006594	481845916043710464	481845941180182528	481845953834389504	481845966912245760	481845991771889664	481846004728098817	481846017243885568	481846054690635779	481846067273535491	481846105513013250	481846130406219777	481846218931187712	481846244176691201	481858912732184576	481903085946552320	481950325926948864	482004103027904512	482048292822319104	482237916454727681	482278357837828096	482304832233943040	482385175280492545	482409521193553921	482429492145577984	482447743877517312	482466003436044288	482536354123763714	482539054819336196	482615917344342016	482619281813680128	482620376045076480	482622628654747648	482622647696887808	482772982884888578	482958756989243392	482981810234589184	482998673723236352	482998783307837440	483000783617527808	483000790252924928	483001426348482560	483003763771187200	483007562137079808	483010594082025474	483025019753476097	483030125584191489	483030127899443200	483122081547030528	483132905053368320	483346719908696064	484025981087150080	484116167645073408	484116609397567488	484117052408332288	484164405827883008	484182355968401408	484183799761084416	485222545860214784	485241671009853440	485241670573637634	485250357417619456	485257779716702208	485264376060841986	485268610542088192	485272252737257472	485279674642100226	485312520542883840	485312519922130944	485472158714298368	485537138281152513	485882369220833280	486272380637945857	486643589984681984	486644170627358721	486644668700954625	486644736699027456	486645613946105856	486648341258723328	486649179910176768	486652443606790144	486652697727094784	486653374918438912	486654237506412544	486654237166665728	486654978270842880	486663609754214400	486664563568291841	486670647129821184	486680276387389440	486690093617270784	486695261087879168	486695260609708032	486856357774376960	486858344628375552	486861454222450689	486863810058145793	486949252858650625	487040339048660993	487221355268435968	487227727011790848	487283567030829057	487316882098122753	487339192402186241	487362030299398144	487478168882659328	487478218924888064	487486670527160321	487512879591993345	487597557598535680	487620142809882625	487751594906091520	487751635171418112	487756502334054401	487764418567368704	487797936638922753	487812997205598208	487830758183014401	487838466709786624	487953342211960833	487973767021219840	489009048935612417	489014626256838656	489026408992100352	489367747478822912	489608635207528448	489609219201458177	489609225786519552	489609322629177345	489616201207660544	489621862259752961	490486849337438208	490489007189401601	490518593117753345	490789970232098816	490834613523070976	490971939632984064	490982295654785024	491000377878138880	491002171970711553	491035974991089665	491040276702441472	491041400129978368	491062616966455296	491115475267358720	491168269391249408	491198476567728129	491206037915983872	491308399083003904	491309419578531840	491479537310388225	491479576833323008	491556818049449985	492802207301902336	492803121815375873	492803124302594050	492806019127320576	492926435451891714	493924150730182656	494580174738837504	494584122497454080	494660239254253568	495026997647925248	498590085793603584	498656468682289152	499710137334906882	499947293747851265	499973391126786048	500447287806394368	500840033671057408	500908013062852608	501193711808557056	508076991115845632	513992126481190913	515998354460135424	516555650869231616	528393676511141889	538981924471992320	548736155378651137	582613413030965248	588017684257837058	666266005690187776	666276050687528960	666278314420469760	666282188313247744	666309770261823488	666310029411278848	666310039104303104	666310297225924609	666310413550813184	666310526360776706	676777816306745344	678202889643274240	678202892289835008	678202891740381184	678202891534897152	678202918479069184	678202952004165632	889372720277991424	889373426946912256	889379633187012610	889380909631143936	889391180039032832	889393841660452864	889619729496846337	894200320389259264	894200917066752003	894201173455945728	894201180229906432	894201462452039680	894201530261307393	894201553770483712	894201705491046400	894201717318967296	894201779092680704	894201816682041344	894201940950777857	894201970365526016	894201989340549121	894202007807983616	894202005371183104	894202041752580096	894202345747361793	894202348557488128	894202418979844096	894202536088936450	894202854591877120	894202981205368832	894203199103553536	894203207567552513	894203209501220865	894203214412656641	894203221131927552	894203586468511745	894203749006290944	894204043823919105	894204070709387265	894204076937883654	894204081790693376	894204104481878017	894204110123216898	894204118834827264	894204151298760705	894204480949846016	894204559064694784	894204558888579076	894204944034574336	894204972065271808	894205068492259328	894205424509087744	894205852835606530	894205940655955968	894206204691439618	894206210492162048	894206592882806784	894206607239917568	894206800286887936	894207451058327552	894207455319732224	894207507081637888	894207768332259329	894207808429854720	894207815367176196	894207815140638720	894207818441609216	894207869243072512	894207962172063744	894208246747103235	894208534681976832	894209128473780225	894210300479651841	894210418578796545	894210445048926209	894210846825558020	894211061951365120	894211510733385729	894211629587542018	894211668045160449	894211688983138304	894211685564764160	894215031428046849	894215143994908672	894215270750978049	894215281618432005	894215288077549569	894215347007565824	894215361066872841	894215360873934848	894215407833317377	894215409615982594	894215435587072002	894215445674328064	894216405226225664	894216850761973760	894217244670144513	894218940167200769	894220212848832512	894220244612509696	894221007279374336	894221815110787073	894222322613268480	894222333749088256	894222351427973121	894222951372992513	894223439824736260	894225095278956545	894225105181696001	894225316700446721	894225342302482432	894225363731140608	894225386900529152	894225581704749056	894226663168462848	894226855552851969	894227412606533632	894230150203584512	894230360745168898	894230515909349376	894237686407372800	894238382204649473	894246110470057985	894246510585667584	894248640457453569	894248744593481729	894249111897202689	894249791894548481	894250042307072000	894250551520743424	894252602753523713	894254131459772416	894254163818815490	894254188833656833	894255010413895684	894255282456588290	894256832205684737	894259858446442496	894260562833453056	894262215326527488	894264586802745344	894266560893906949	894268614303297536	894270896218587136	894271251887276032	894271256664592384	894271262549172224	894271406975967232	894271457005580290	894271645422170113	894272779952041986	894273384284028930	894273504631238658	894274936201555968	894275666266304512	894275675418488832	894275950594150400	894276827451199488	894276911786061824	894278102649581568	894278649863712768	894286499469967360	894286505203556352	894286503672545280	894286510043746304	894288827874934786	894295319827165185	894297633388449794	894300075609907201	894303720674136065	894306018792009729	894306912266792960	894318943539785730	894319255029780480	894333549452566528	894337521756360704	894339013712252928	894347357688442880	894347495152779264	894349551309606913	894358983418421248	894359417713549313	894371790713114624	894399618615844864	894407378011074565	894414854743896064	894429316229939200	894429330750660608	894429372731478016	894434664743669760	894439061947068416	894439607382814720	894442745816854528	894449260149841922	894463146676678656	894466740985503745	894472074856738816	894479882448584705	894492866348814337	894492875282685952	894492877342035969	894492886607306752	894492895847305216	894492897655042049	894537452572090368	894539413384036355	894544648634552320	894553788803158018	894559632248778752	894559642088611842	894561553751699457	894564663953850369	894566801039818752	894568017581023236	894568512836046848	894569407841796097	894569416180064256	894569884885057536	894570058919403535	894570371906772992	894571145520967680	894571510542807040	894573632533475328	894574416016834560	894574677124894720	894574705771896832	894574715481849856	894575050996711424	894575373580742656	894576018509451264	894578806949675009	894579469591228416	894581192107753472	894582793446989825	894583701744623616	894584347461898240	894587204088897538	894589323944833024	894590697403293699	894590785462599685	894590881055035392	894593939914842112	894594002552532992	894595435591028736	894596132927660032	894597594990751744	894598682116579329	894602074142511104	894604066109706241	894604066076196868	894604065971339265	894604065795186688	894604064549457921	894604066667606016	894604066466267136	894604066424336392	894604066302693377	894604074146025472	894604073881784320	894604073311371265	894604077073653761	894604075228123136	894604074884239360	894604081741877249	894604079552495616	894604086003335172	894604093913739264	894604099647352832	894604097965477888	894615501464363008	894620130235346944	894627157489704961	894628078445625344	894633427546374146	894633965860139008	894641218302484480	894641216645718016	894641797988745216	894642141615366144	894642215204470784	894643022910062592	894643826954055680	894644193242394624	894644256580804613	894645141084020736	894645475135107073	894645913196560388	894646360594677761	894646449128046594	894646497920376833	894646979283865600	894648886454882304	894651135071371264	894651785926787072	894652649869459457	894657310164963328	894658226364526592	894658718817820673	894659068643745797	894659302534729728	894659688666497024	894660051021037569	894667339555196928	894675449195921410	894677660009410560	894677751508152321	894680479953190914	894687681929592833	894706228261269504	894710699049472000	894723348160290817	894738335826153472	894743016258359296	894755751075491840	894766197861793792	894786603423457280	894793865445597184	894804394759159808	894805755970424832	894834605760458752	894865050082652160	894865631593586689	894867606838026240	894868167939416066	894868478070595584	894872305125400576	894873605611208704	894875817783808001	894882679841095680	894889992530534403	894890519914041345	894909824999215104	894915872493518848	894922913614254080	894922921390387206	894942304628289539	894951341222752256	894958899899400192	894965381097558020	894966807978803200	894995883993038849	895012527410753536	895012835583025153	895013553656279042	895013684908441600	895013690969251840	895013835798720513	895013856233304065	895014851902361600	895015146770227200	895015832358703104	895016651745374208	895017681669300227	895020848297508865	895027796765847552	895030853960687619	895030875540275200	895033081043857409	895051060829618176	895065380116455424	895065382364495872	895079836506521601	895092462439473152	895092501962301440	895098162922258437	895103407282892800	895106630995652609	895109903127257090	895128839600443393	895135222915846144	895161639867219968	895177484798484480	895189646069641217	895209632725073921	895227667422773249	895227809152368640	895238178294161408	895252259587674112	895258240602304512	895273059820511232	895329103582175232	895352238813487108	895356187125743616	895471711721836544	895477091197607936	895829636566962177	896417676473516033	896545126117511168	897032635683393536	897537002253553668	897853557784838144	897862667670388736	897864167813558272	897869844451696640	897871972574543872	897872881144676352	897876158569697283	897887491344216065	897890917822087168	897904573993570304	897915755806601216	897991423366021122	898053657152946176	898077134412972032	898119572863275009	898120260167114752	898224689008570369	905731078140387328	919970995766747140	920011024476135424	920012922075713537	920016387443060736	920249209273458689	920269396035043334	920852086329413632	951412757781536769	957379310695976961	957440638861107200	957999358372401152	961267352544440320	961273976428351488	961279276577255424	961279901541179392	961286470412709889	961330493386977280	961330502794854400	961354783922716672	961372718468943874	961372770117419008	961372782671089664	961372898672988160	961375340152041472	961384636273385473	961389251492392960	961392230274621440	961395170267844608	961395169995051008	961399062065905664	961423652595159040	961423650334429184	961436340901445637	961449596642906112	961488260806692866	961500704849432576	961506756055719936	961512801259880449	961518849005891584	961570810027741184	961595853004836864	961601932904271872	961608016629043200	961614082154561538	961614080174850048	961616550384975872	961620126339665920	961620123982483456	961626170621091841	961638565968076800	961656746690404352	961663205167812608	961673364837453824	961675319395717120	961682455710322688	961740659475361797	963025603216789504	963033720453259264	963035093710204928	963036860242186240	963040555189104640	963107410230611968	963200377888927747	963271459178196992	963297862393180160	963443485654372353	963453593088151558	963463687456677889	963473779698683905	966781888215093248	979234225860857856	989381551401066498</t>
  </si>
  <si>
    <t>gossipcop-3834007612</t>
  </si>
  <si>
    <t>www.dailymail.co.uk/tvshowbiz/beyonce/index.html</t>
  </si>
  <si>
    <t>Beyonce News on Twins Plus Instagram and Jay Z Updates</t>
  </si>
  <si>
    <t>925495468213309441</t>
  </si>
  <si>
    <t>gossipcop-9175178524</t>
  </si>
  <si>
    <t>www.imdb.com/news/ni61564746</t>
  </si>
  <si>
    <t>Is Montia Sabbag Pregnant With Kevin Hartâ€™s Baby?</t>
  </si>
  <si>
    <t>913873766647812101	913894976312004609	913907880016957442	913932466947284992	914213767197728768	914277240577372160</t>
  </si>
  <si>
    <t>gossipcop-5543072612</t>
  </si>
  <si>
    <t>radaronline.com/videos/lesbian-lovers-inside-drew-barrymore-kristen-stewarts-flirt-a-thon/</t>
  </si>
  <si>
    <t>Lesbian Lovers? Inside Drew Barrymore &amp; Kristen Stewartâ€™s Flirt-a-thon</t>
  </si>
  <si>
    <t>978680455183544320	978684583133691904	978684581883691008	978748411766812674	978814049898106880	978991364296925192	979188972437024768	979217617356402688</t>
  </si>
  <si>
    <t>gossipcop-6056074095</t>
  </si>
  <si>
    <t>www.eonline.com/news/920685/eva-longoria-has-never-looked-happier-at-43-inside-her-road-to-motherhood</t>
  </si>
  <si>
    <t>Eva Longoria Has Never Looked Happier at 43: Inside Her Road to Motherhood</t>
  </si>
  <si>
    <t>974239813472804865	974241445392433152	974242068963975168	974242339148435456	974243075219443712	974243290978668544	974243886112505856	974244703825776643	974244862261366784	974244931555426304	974245577843232769	974246501764526080	974248212696567809	974248288739381250	974248441164550145	974248748543963136	974249371347931136	974250123394998273	974250876259917825	974252397378883584	974254320358129665	974256112596742145	974257452274323457	974258429165559813	974261246395432960	974266576806461440	974274169926860800	974279390472282112	974288453440487424	974293615739457536	974298956959162373	974304314129727488	974311800874283008	974317091892310017	974323789059141633	984491574095679488</t>
  </si>
  <si>
    <t>gossipcop-3869318940</t>
  </si>
  <si>
    <t>www.cosmopolitan.com/uk/entertainment/a20885414/khloe-kardashian-tristan-thompson-marriage-rumours-shut-down/</t>
  </si>
  <si>
    <t>Khloe Kardashian seems to have well and truly shut down Tristan Thompson marriage rumours</t>
  </si>
  <si>
    <t>999318249702649858	999363368568938496	999408909940125697	999818312128368640	1000135685062447105	1009520860737126400	1011462389085167616	1011463386385780736	1011468363011276800	1011594384494727168	1012635437511344134	1014286444419051521	1015611401673441281	1015770598121918464	1015792618813509632	1016171349809745920	1018970579741958144	1019597578420346880	1022205661067665408	1022496421273120768	1022532030972579840	1025522352233345024	1029468187283398656	1029473581292380160	1037054711722115072	1037079311847645185	1037124185611558912	1037141976657711105	1037291126049239040	1037353449573113857	1038457539170643975	1045990291528974337	1049391306479349760	1049392272893235200	1049731839898861569	1051500844351336448	1059630836159528960</t>
  </si>
  <si>
    <t>gossipcop-5694364219</t>
  </si>
  <si>
    <t>wow1043.com/caitlyn-jenner-moving-to-idaho/</t>
  </si>
  <si>
    <t>Caitlyn Jenner Moving to Idaho</t>
  </si>
  <si>
    <t>gossipcop-1485355129</t>
  </si>
  <si>
    <t>992661167549001728	992661715010686976	992665775201705984	992665774329286656	992667062966382592	992668062674538496	992668548320415745	992668989800230912	992669582258266112	992671520362323968	992675213618884609	992676967320342528	992677838070468608	992681088744132608	992681593629237248	992681824953470976	992683362463739904	992688710499160064	992689409832226816	992689581194694656	992690262827847681	992695026571513856	992698738236772354	992701316634996741	992701480925827072	992701491541692416	992702405132333056	992702603690684416	992702794237927425	992704479735709696	992708168483573760	992710637389340672	992711654189154309	992712752547418112	992714258612797440	992716722007433216	992717312766734336	992721575538515968	992724982554906625	992725051987382272	992735182070452224	992737029543915520	992741717320261632	992748051864338432	992749326052003840	992750295666102273	992751051525664768	992751070848962560	992752154979942400	992758302063972353	992758419886170113	992767559257673730	992780442221850624	992785469938204673	992790296143548416	992791567541964800	992793905459539970	992799732337606657	992800935918297088	992804517736402944	992811445069983745	992817446120812544	992818928383614977	992828183543189507	992837480587051008	992850511882801152	992853423337943043	992856887652732928	992858318807977985	992865003807084545	992872968903626752	992876784071970817	992888746096939009	992891097738301443	992895216335114240	992903968161521670	992905569601277952	992919641914789889	992931584348229632	992941121415204864	992942300555689984	992946769368502272	992949859417231361	992956402216955905	992959020133629958	992972705145262080	992992674276937728	992998333521317888	993015894010933249	993018073853648896	993032105759096839	993036109272829953	993037132263514115	993048251812270080	993060795721404416	993113148843528192	993116792720576513	993120505191280642	993121261952929793	993121330571735040	993125930699776000	993157481416212480	993174633573683201	993190358589870080	993193136997437440	993200728830349312	993239223783378945	993245289015214080	993253119080321024	993343327486513157	993369435917504513	993381514577510400	993436679154302976	993456597430079488	993456997084336128	993475590551429120	993517280909758464	993534132264357889	993534884105916423	993558072189632512	993574227931418624	993643971892072449	993697429420732417	993812062022389760	993840897379979264	994018317080899584	994070001849176064	994958238272503813	995001495446867974	995196478824960001	995226851470725120	995309998745047040	995321144432508928	995410077216530432	995518988967821312	995934940264005633	995984824052736000	996005733736083458	996107382815158273	996800473385627648	996999912221966336	997627054299500544	998199696672903168	998301614007046144	998689521096151041	998691364866023424	998702895435526145	998816376578949120	998905579212083200	998940069594529792	998993208041398273	998993221186412544	998993497389785088	999007725404205057	999009801127378946	999426035081994243	1000474765667196929	1004727343888371713	1019372235625246720	1025615254892539905	1025653078291357696	1025670239068073984	1025671955645693952	1025689895933763584	1025692107040858112	1025713838631669761	1025717108548808705	1025821154903293952	1025848221774606337	1025918853262581760	1025919090282692608	1025953727725879296	1025959559335038976	1026124307888517121	1026526884442472448	1029764437518036993</t>
  </si>
  <si>
    <t>gossipcop-1505670647</t>
  </si>
  <si>
    <t>www.elle.com/uk/life-and-culture/culture/news/a38002/kendall-jenner-makes-kuwtk-cameramen-cry/</t>
  </si>
  <si>
    <t>Kendall Jenner Can't Help But Make The KUWTK Cameramen Cry</t>
  </si>
  <si>
    <t>23186734381	8185477211365376	100712704242753536	106720159007383552	132094953588391936	132214792604762112	148949675989409792	148959092109606913	148959634898690048	148961351740559360	148996520723755008	149014772992573440	149126482030108672	151042093719101441	152220680170127360	152249916046049281	153609713253220353	153612068468162560	153931149046071297	155513420911878144	156093854305632256	158027721363030018	160147994178617344	163740195873767424	164913584172838913	170968234273681408	177254963351789568	184732708054896640	192429454369357826	193251275943579648	205441838088323072	209061456623321088	210395230007074818	210396275219234816	213486569498230785	214516952494903296	218452966112362498	218702892603944960	219662120256679936	219926171872272385	224941340910297088	229679860921036800	229762620222238720	230056881027162112	235806999328194560	235877162417266689	241685803682639873	241953111936208896	243053019292372992	245996720616509440	250422102061092864	251027436232384512	252491297548562433	254311518173286400	256007673017942018	258015330922795008	258102938319347712	259356816075526144	260192803110400000	262730449116348416	262758123150929920	266430560812007424	269898984674435072	274554961839394816	276948532253057024	277226258792869888	280064626786443264	280522487236788224	284493845746565123	285207587165712385	288121014230056960	296693280803012608	296731209759858689	297837546375892996	298515313945878530	299975131395141632	299987493573517312	300256612516507648	300438506898079747	301503352561360896	303908266956701696	304181699842027520	313673794764013568	314361949133631488	316935664195223553	316943914978406400	316977329698140161	320348021252575232	321110605115293696	321137148994666496	325915854443278336	328368261202853888	337042086589255681	337043937002917888	337044981996994561	337045092344930305	337047557098315777	337047666766798848	338031493303644160	339902740941660161	345460578199937024	345698521812451328	346602945376296961	354050423767834624	354135797001240576	357919184648278016	358000294006763524	358049331024109568	361888065049997312	362770980466196481	362773461426388994	362774019277205504	362779756904718337	363146271659266049	363290062697402370	363290357145927680	363291347635015681	363293294865821696	363294249581682688	363295453388881920	363295951382790146	363298782990970881	363299594660093952	363300293116571648	363647829317025792	363648523348090880	363648720480370689	363648725211557889	363649245665968128	363649399848574976	363650116105666560	363652420183662592	363652419940392960	363652419491602434	363652419357392898	363652419353198593	363652419051192320	363652419021836288	363652418988294144	363652418958925825	363652418946347008	363652418841493506	363652418761793536	363652418040369155	363652418031984640	363652418023596032	363652418019409922	363652417973272576	363652417948102656	363652417943908352	363652417864204289	363652424134701056	363652423245512705	363652421848797184	363652420632444928	363652432800124928	363654141937074177	363654140414529536	363654145573527552	363654150208233472	363654953471975424	363655458453991424	363655960390553600	363656298979540993	363656349520896000	363656347880923136	363656352477880323	363657157369417728	363657995739070467	363658035392032768	363658039003332609	363658037363359744	363658044409782274	363658042966941697	363658040878182401	363658046708252672	363658054635499520	363658060163579904	363658065616191490	363658071282692098	363658086747090944	363658093642526721	363658092166119424	363658101116768256	363658106363842560	363658111187292162	363658230028697601	363658555666489344	363658576474030080	363659636647268353	363662892547055618	363665912634683392	363666545852956672	363667445191413762	363667491525894144	363667940110909440	363684111657238528	363702172854124544	363707148292722688	363719504074772481	363728113902948352	363777573513211904	363784384731545600	363890813693988865	363890821776420865	363906814099726336	363921060561170432	363941466084622336	363953043856818176	363969940975398912	363982214855270400	363993060822089730	363993065997877248	363993070649352192	363993077758689281	363996754787565568	363996756679208961	364070113772699649	364101183033450496	364101182827921408	364115820382666752	364115924267180033	364116018337034241	364206393789661184	364252943622471681	364316231374876673	364420082308366337	364782250224648193	364836498744418305	364865308122554369	365292602511208448	366416365072027648	366712143535538177	366717020017917952	376707314679820288	376819306887413760	378345628830420992	381680058819022848	386959092457426944	388107357039124481	389511882203078656	396439184627359744	396756321581547520	396904391954812928	397046834042245120	397053676659175424	397056931468046336	397067153943191553	397115028425281536	397124480449138689	397124646006304768	397190063039078400	397198478150868992	399334585856581632	402599030100099072	402928233597140993	403091691537956864	403432599671951360	403463304233771009	403500709384953857	403804728183635968	403827907115880448	403893832288194560	404339727140397056	406993227028254721	407013328348000256	407636877093920768	407956481708138496	410637735628931072	412077667962212352	412190823280037888	412738489298743296	419313311981654017	419576941516029952	419908230026784768	420492750392274944	422088274648133632	422088274463563776	422089627290181632	422089626589724672	422089626572947456	423588945071702016	424640049762689024	424781872904679425	425090944287768576	425095772363694080	425096105689628672	425097288474587137	425098082670243841	425397353919836160	425497686058364928	425529892613410816	427556943063158784	427581414729875456	433722831851909120	434156998842527744	434693094470983681	437702997096026112	438469692702097408	439378380077928448	439792575008874496	439864291663949824	441324458096087040	446011543743135744	448161954541342720	451442415233024002	459281554272186368	463445071598469120	466568981370138626	467792764483420160	468192338435899392	468196911724650496	468197924560973824	468236546429435904	471817209325428736	472574329457094656	472577931537956864	473659371461693440	473724162008043520	473978272024256512	481879074034712576	481880431923429378	481955708896681984	485887556882796544	487629946354151424	495350502633529344	495350707105443840	496101408471801856	496150529110994944	496630864269541376	498628579903934464	498698516823158784	498698592182632448	498698669491625984	498698686353117185	498699137810829312	498702968749707264	498712613996740608	501934968721788928	503718970252619778	505931154290409472	510562837216100352	511879820821557248	513769604678959104	524604664495759361	526901892073672704	529443055166701568	530409322015383552	535439088086953984	536301325265674240	536692099950059520	537353881328824320	545711946784583681	560532482433744896	560606230390263808	560606581893906433	560910289336819712	561628933574393856	561980155305136128	568331785131712512	568634050811801601	576192738749743105	578529561891180544	582382706324955136	582986220201996288	588082966808657920	588086061248552960	588399954013589505	588920033457274880	591770827290451968	591772183120244737	591772432190418944	591804906610143233	591834314230235136	591847452854120448	591968723222851586	592001744021794816	592027805874982912	593446458969464833	595404309891719170	595611472681508864	595612364138893312	595612858878156800	595612902419206144	595613620358221824	595613938693320704	595634176423923713	595634589323886592	595636856412368896	595639152202375168	595657673057693697	595666045899251712	595679536630530048	595681048131960833	595681048090038273	595682941465993217	595683372124532736	595684229201174528	595686146291703809	595698261563813888	595710785004900352	595722971479695360	595786977586368516	595786982640463873	595786989150085121	595786997576409088	595791323300528128	595800486390996993	595851001984327680	595868142649233408	595880513887305728	595896522539192320	595961358316888064	596134896482914305	597456265661517824	597777711373791232	600106725891530752	600106789107945473	600106894833815553	600107059481169921	600107098966360064	600107325941280769	600108173605867520	600108349322043393	600108771914854400	600109082343641088	600109296525791232	600118133014327296	600119476617486336	600120501189488640	600129178562854912	600129819444056064	600131078678913024	600132818098753537	600136747607937025	600136768147443712	600137409385406465	600150721170776064	600157415808565248	600173093491838978	600238175835983872	600317754361647104	600359432825020416	600410979642413058	600433767644291073	600467995282944000	600472121341513729	600472820389253121	600476062917627904	600492315971428353	600530452823310336	600556235822215168	601755390041141248	601862989327667200	602567653937545216	602930229938679809	603651002311581697	605184531667124224	607476289902100480	614583297738321920	616630764927614982	621586107315171329	621592135389687808	621593040751202304	621595173680758784	621619115980136448	621645338261241856	621667447783956480	621670970038857728	621671336541294592	621671516174991360	621697422364950528	621780691777294336	621796061061976064	622107270839558145	625458742214193153	625710714058108928	628350165330587648	630849530670374912	633714191787012096	645469461999280129	648812617671118848	648818151749120001	648818167872032768	649977240290246656	650401963541168128	654298064983879680	654385155247837185	658749057305718784	659918412861214720	660618015956983808	661700513029746688	664147578913583104	664460544955445249	665475311815884800	666421756513644544	666475792449347585	666526987511447552	667837788750917632	674427128318959617	674440276493008896	675868732019884032	678626340770332672	681259219677491201	683062106476941316	683075290961211392	684040390081691648	686566464237731842	686844802143547392	690013726469042176	692202935116304384	695697141084393472	696967532717207553	697961956959891456	699694695119773696	699698358605254658	699699177564016640	699718999433703424	699721015807623168	699731594320486400	699741030623670274	699826641896390656	700115302386946049	700202446979727360	700212316516839424	700273769810632704	700451694740705281	701544986433732609	702011595069612032	702211305638338562	702250303299649536	702958312027979778	702982865181663232	703700807653289985	709469153653035008	709497268160831491	710233818041552896	710236971650703360	710950951583158277	710951483349536768	710956376927838209	710956967959916544	710958649267654656	710963861713719297	710977297625518081	710977330949132288	710979953475657730	711171685093941249	711384736518770688	712691996868145153	712692129571602432	712735416512675842	712735412863635456	712735418731487232	712735423617830912	712735425429831680	712735463589724160	712836403768532992	712839758473465856	713476210043424768	713524512118079488	715280162963591168	716186087043956736	717197684944289796	717280285822435328	719597279250931712	719718524533501952	721287844161925120	721428410996666369	723986846900994048	726043233021620224	727244861234118656	739622268532232192	742759081685979136	744891441541840900	747500041867165696	750890332884045824	752138074906177541	752458040146817024	754851257433591808	754860942773616640	756735160180023296	762339671791861760	762344224905801732	762657428425048064	763184423659450368	763184427669200896	763184427065221120	763184430269595648	763184437777563648	763184435948728320	763184441376149504	763184445415227393	763184443649499136	763184461424889856	763185259764744192	763193788848336896	763200850256801792	763300066475905025	764034326451200000	764035228058910720	764038113987399680	764038119188422658	764462933619376128	764965514384990208	765343837917020160	767459653219483648	774037622389743616	778044637638373376	786515575233273858	792064960855547904	799381253652971521	799391339137757184	799444425621401600	799447422594412545	799450687192993792	799501411524427776	799607411246039040	799643732488241154	799740666485968896	801861405251162115	803289526055669760	805168505565876224	808105729953562625	820374716196196352	820712376827838464	828580385760092160	829007750864723972	833762959411261442	835528128671985664	840030563222315008	843645358865432577	843665275505573888	844088137701761024	844089108196610048	844090799029608450	844091621834539008	844092583143849984	844093467655454721	844096017880424448	844097781451051008	844098986763939842	844099859455991808	844100687810125824	844196492156026883	844216012308332545	844217462274981889	844219027832496128	845670710181687296	846445266555191297	846445278236356608	846757531636641795	847033168045600769	848193306458701825	848195243144916993	849452539598839808	849628733849972736	849691724158951424	849695325547765760	849707622404022272	849742956315783172	851179398736883713	851227716607201280	853786546109067265	857361255845158912	857613359226793985	859530662654685184	862809244063604737	862809388032999424	862817043325874177	862846362429403136	862886934829551616	862925056548130817	863329193987321856	866773216324460545	867412039844720640	867582144754970624	870691039748562948	871485927910236160	874281098288693249	881278898192891904	883691753697533952	888139498374262786	888166351424155649	892345911522713600	897985591131983872	898058234090725376	906840831281303553	908812264769175552	910587523436630016	910669823880962053	914673637948579843	914858638711427073	914864004576706562	914864155286495232	914864169761087488	914865599939010562	914865759393914882	914866375742586881	914867926309752832	914870382733037568	914872007715688448	914886489871437824	914888046205685760	914895146843496448	914895181534552064	914928184147181570	914946667090194443	914951885056036867	914955525628076034	914957846671908864	914969496623906816	914973278359445504	914973278275559424	914976364855402496	914995952766865408	915020368745811968	915020430968332289	915052126975533056	915058376253550592	915061166614990848	915066461277839360	915107174325657600	915112254605004800	915269317578641408	915269327225540610	915275781491830784	915305752943890434	915309621090373632	915345790213791744	915424890823626752	915544799352164352	915563169455669248	915662479182753797	915778436827926528	916268359066537984	916908252977299461	916919406189563905	916931010582974464	917966067103825926	920897917145309184	922278892945268736	922279404767768576	922359319646969856	922399199580377088	922428464803778561	922434637653250048	923642092898877441	924335860929220608	925414447006527490	926485186761625601	926499954759258112	929137842038759425	931298913830580224	932800509236400129	932812803848720385	936213166794661888	937093332248952833	943238659704262656	944241801501618176	950227571211407362	950478591330004992	950485187397271552	950485535931342848	950497052911259649	950557572439904257	950639069817483264	950639875153387520	950664518937530369	950817013173309440	950823262430244864	950823265294888960	950940361207304192	951268476861128705	951678384521621504	952602398840819712	958531365711970304	960254852852051969	960496327355351040	963884366467338245	963958049131114496	968828634210406400	970585159694241793	974307000963256320	974632190603677696	974649195641626625	974928551551078401	980116398809800704	982665876292931584	983385916264910850	985697237643726848	987444399276724224	988259505011126272	989642928342650880	990368479185268736	999683722302631939	1000321708971253760	1004963278114709505	1005972002459484160	1009554547058958336	1011294013431996416	1012991691278749696	1017928347383418881	1024817141915299840	1028410290617102336	1029326259875139584	1029404336198049792	1031584229883297792	1032090767769124871	1034495909956993024	1039428517916815360	1039468902047080449	1039634982464040963	1040461790268669953	1041813832958705666	1043339548586074112	1043485623753965568	1043581734493806594	1043584124290834433	1043584638415982592	1043595455609950214	1043603174223962113	1044042195479777280	1046825358409048064	1052136640720891905	1054932118122479616	1059783681458429952	1060672915815964672	1060883219392786432</t>
  </si>
  <si>
    <t>gossipcop-8867519772</t>
  </si>
  <si>
    <t>www.etonline.com/news/214650_exclusive_charlie_hunnam_explains_why_he_didn_t_speak_to_robert_pattinson_while_on_set</t>
  </si>
  <si>
    <t>EXCLUSIVE: Charlie Hunnam Explains Why He Didn't Speak to Robert Pattinson on Set: 'We Were Just Playing the G</t>
  </si>
  <si>
    <t>847544646469398528	847546874882117632	847556555201323008	847659747109068804	859496575004848129</t>
  </si>
  <si>
    <t>gossipcop-2778089331</t>
  </si>
  <si>
    <t>Robert Pattinson Charlie Hunnam Lost City Of Z</t>
  </si>
  <si>
    <t>832325762006921216	832330635431776257	832330996485865472	832331399369617408	832331490226642944	832331489257807872	832332070601052161	832334314591371264	832334793245343745	832335159613648897	832335312571465735	832335391407484929	832336906650259456	832337732777156608	832344683787513857	832345923095298048	832346841438158848	832355011132846080	832373365348429829	832379037766987776	832379046663041025	832379415078248448	832393239864889346	832395705574518786	832408298909466624	832415230680563712	832418811529793538	832520361312972801	832549712557461506	832560753706020864	832569370945658880	832574318668300288	832585714332233729	832625564485767169	832632581006909442	832637824394366976	832650184911896576	832680166300274688	832688624319733761	832691709305724930	832694718626607106	832711801682882560	832719524822552576	832738624219144193	832849862815256577	832893670118584320	832956705046663169	833034158695968768	833063950724059138	833092754771148800	833092842767732737	833094246999662592	833095492041060352	833105581435150336	833106915290910722	833114222175334401	833131494013038596	833136089191813121	833137287584215041	833140268484460544	833179566336311296	833411962545569792	833701457148928000	833966249298231296	834079679107719169	834823262962118656	834897522640445441	834951816269922304	834997787964006402	835361141794750465	835361168478830592	835361196962426880	835361222404943872	835484147116290048	835622012827615234	835622770251804672	835957851336110080	836209566123765760	836296692341288960	836314494523568128	836585342279028737	836660134491238400	837144721885696002	837336386575482882	838069077583212544	838417390765498370	838899830789304320	839038637484363776	839166448261967872	839241905682591744	839587180964118531	839685759481237504	839866096010289152	840103404600881152	840195254389215236	840702629290364928	840702628094967808	841356013324402690	841358052469178369	841371056032079873	841393422766338048	841739600963952641	841746021268901888	841825321045250048	841894761481007105	841907165422071810	841955937053208576	841979753062109184	841980020188934144	841980319972638721	841986612053610497	842066694344331264	842066707648659457	842067778517393408	842067794220933120	842074559348146176	842133672027426816	842324673971032064	842324676248518656	842511137392484356	842629507060301824	842647576910352384	842648962981158912	842840513501839360	842842256113655808	842929559586660352	843085154633601024	843156299357569026	843156297981878274	843255703942975488	843416827640381441	843418303867445252	843542623432400897	843726287822819328	843928126635851776	843954556211990528	843954697279029249	844225722969473024	844274731897503745	844367788118560768	844546708163878912	844546965262286848	844555319212556288	844578449524047873	844594560026103808	844600712613052417	844614661593088001	844614784331005965	844629921074851840	844637382741803010	844735575529734144	844855500017561602	844879364277882881	844986212708438017	845034544441020416	845052176854507520	845078510599221249	845208841994358784	845222374345715712	845342500223111172	845418232454483968	845568470737571840	845572969980186625	845575998490001408	845611957810024448	845614255118397440	845616270317764608	845620302096719872	845661554045415429	845686233107968000	845692522609422336	845692779913248768	845693830703796225	845699372604121090	845704278492827648	845746501926117376	845770052947316736	845838884030205954	845950247087976448	845957270924152832	845978376749928449	845979498029961216	846016056250503169	846026877462609921	846036596570935296	846061344960974850	846077273996439552	846126621908185089	846171239156764672	846186042017247234	846193600010473472	846219748392103936	846254300099698688	846260610664841216	846281086523072512	846330488444772352	846353255349157888	846355023466500096	846355032840790017	846355041292374016	846355051778097153	846355060426768386	846356957485121536	846361900149460992	846362316467814401	846362325372338178	846362334306189312	846362344108281858	846362352492724224	846380551359606784	846387000546639872	846387797334331392	846395299929059329	846417888240189442	846627727629279232	846647804202274816	846663153215717377	846728985463554048	846745222281244672	846786818238492672	846817899834683392	846820787101274115	847006306657615872	847010602572812288	847063057322815489	847372328900210688	847550525818142720	847551024311259136	847551133346299904	847557819557711872	847558069269561345	847559444221186048	847589309372743680	847624338832359424	847631140424867841	847656627930931200	847688904123719681	847688942501601280	847689522930307072	847690752838688768	847710053373157377	847715147162329090	847718203581120512	847718634709368832	847719664394186752	847721164415787008	847725842083987456	847756902251372545	847758049913651200	847759652624498688	847760226379943939	847763028754010112	847763086731857920	847764289276362752	847764473863585792	847766853879549952	847774106816786433	847778456343597056	847794391783579648	847815364553650177	847820341778841601	847822176791089152	847829079961337858	847859845197778944	847859853867368448	847859860083310593	847859968728383488	847859966228779008	847859995110551552	847860002916229120	847860032943394816	847860033983438848	847860099112554496	847860126731993089	847860192305790976	847860210685235201	847860631319576576	847860685111537665	847860706724765697	847860797283946496	847861802134327296	847863346657337346	847864575114346496	847864571805147136	847864587043061760	847865859234308096	847865985335996416	847866342673920001	847866377478086656	847866383446585344	847866414807621632	847866953167503361	847866980266889216	847867873112596482	847871824834818049	847871829733781505	847872398921654272	847873781301248000	847873782719029248	847873802235068416	847873800708345856	847873802960683009	847873856291446784	847874647211233280	847875743174410240	847875746861207552	847875752565460992	847875765009907712	847875786203725824	847875828411060224	847875865937666048	847879412825587712	847881092698746880	847883610384252928	847889648139608065	847899104785182720	847906373648228354	847906619056730113	847906626417840128	847906628472979457	847906777471434752	847907705847205888	847907898239864832	847907901578530816	847907914069102592	847907911086952448	847908995557769216	847909925023907840	847910917832556544	847910917736022017	847910916699992064	847910923045978112	847914467790684160	847914588616007680	847914916656816129	847917179186159616	847917183875395584	847919452683354113	847921998516957184	847922103978295296	847923663244374016	847926925742002177	847927196849029120	847939663478362112	847951147293978625	847966744178294784	847990433095536642	847999241465323524	847999635125874688	848010752426467328	848011557426659332	848011847261446144	848012345704144897	848028667762683904	848028676629442561	848041760022446080	848116556965883905	848126387823067136	848163688427204609	848365726322704384	848462209269104641	848565975439990784	848579075077701632	848595233889767426	848809863526440960	848811560374087680	848921787089997824	848922213734637568	849133970662895616	849194236939468800	849238890397302786	849334919633305600	849614530153984001	849665442335666177	849694039054008320	849695050577698817	849751730468249600	849817572086341633	849821013760249857	849841380046385153	849885927216357376	849889250090913794	849905588226195456	849906094088626177	849906568376315904	849907221605613568	849913189194240000	849916388844154880	849918621551808512	849919383711252481	849924390850625536	849928040914313216	849930960749568002	849979744523362306	849985211123339264	850011235097522176	850027134475280384	850031617955348480	850033562724192257	850043704068808704	850059817590956032	850060160454320128	850060730070118402	850060862715027456	850061026297098241	850061048006758400	850061578112192512	850061591315755008	850061596684566532	850061612174123008	850061630876418048	850061648295374848	850061647620132864	850061656520511488	850061654049996800	850061659687100416	850061658735075328	850061675629867008	850061732160688128	850068544393887744	850072130012278785	850073083562139648	850074775519088640	850080971525423106	850086063838306307	850095423813427200	850105203927826432	850131057131302912	850133490469306369	850150230511235073	850150841717837826	850153430337200129	850153982299328512	850154338781732868	850172662416633860	850174586876338176	850174614781087744	850174658821451776	850175096211689472	850175697725382656	850177672185610242	850178017540395010	850180600657051649	850181474502541312	850181589061468164	850183125808275456	850184985222893568	850184981838049280	850185380976578560	850189116092411904	850200284592656384	850224394517438464	850224750236389377	850249866353582080	850258380937510912	850259393757106177	850273558727086082	850273679220981761	850282709469380608	850286351056601088	850308574366576641	850320260976836609	850322295885369344	850341355964575744	850346328165142529	850395835913338881	850396663512477696	850398640346513408	850398649397911552	850398691953225728	850401183315484672	850403054125973504	850403211215351808	850407453833531392	850408758698278913	850421590714134533	850422244606136320	850422392027480064	850436662282919936	850444853523755008	850464897616011264	850496155213590530	850500830105026560	850516537823854592	850522557753282561	850564022462185473	850565148700016640	850574632927342592	850575037769949184	850587514901581824	850605521145122817	850612062992572417	850661989953150976	850723633014112258	850743047151374336	850747610692538368	850778364285775873	850853346588143616	850858589791113216	850910367337271298	851056646231134210	851064227058110464	851099163164987392	851115254067204097	851263768814276609	851325906039824384	851396852964630529	851447574800211968	851686195499347969	851724340991275009	851725254481281024	851781292291215360	851783438025859072	851785505968713729	851785830486032384	851785897406119937	851787635517534208	851787955987517440	851788375166263296	851788561623986176	851789305446092803	851790114581774336	851793137253179392	851794137971998720	851794266137309185	851794507846778880	851794895744512002	851794921833017346	851794930884198400	851795853861933056	851795871213559808	851795873008721921	851796070506139648	851796241155543041	851796486937554944	851796503500738560	851796513542078464	851796747668013056	851796762239152129	851797303769870336	851797914745700353	851797914229895169	851798175648288768	851798766663245827	851798909718601728	851799704513814528	851799701913354240	851800028712763392	851801076495941632	851804128317755392	851804302788091908	851804505159151621	851804933552824320	851804932743233536	851805012745482240	851805246179377156	851805309479907328	851805700716101632	851805940689055744	851807573162377216	851808004722892802	851808618773180417	851811862442389504	851812615298981888	851813285540311040	851814880336334849	851816655609094144	851822510723223553	851822622115586048	851824006315384832	851825611005984770	851827071655579648	851827137225134080	851827286915416065	851828234220060672	851828409328168960	851828424234725376	851828580086681602	851829816017920000	851831168584609792	851831235915767808	851832215994605569	851832387566796800	851832648213417985	851832699107119107	851833864716791810	851834025182470145	851834158947106816	851835221527973890	851835404370235393	851835511295680512	851835594602893312	851836736317644801	851836995827617796	851838084597633025	851838116759576577	851838245864439809	851838253997199360	851838255553273856	851838268182327297	851838273823617024	851839466788532225	851839466364956672	851839582433927168	851840517100982272	851840665289928705	851840784160747521	851840948942381056	851842268197736448	851842285256011778	851842293678080000	851843715664670724	851844034482114560	851845059393847298	851845158979194880	851846590272765952	851846613320347648	851847165760733188	851847641667256320	851847869724205056	851847978092339200	851852893812531200	851855558852222976	851859409944948736	851860606420480000	851861447046987778	851862064117186561	851862321081315329	851865925867511808	851867022250184704	851868874832261125	851873130045988866	851873666694606848	851873741600587777	851873787368833025	851873957523456000	851874463666884611	851877026499874820	851880731844280320	851881293898031105	851902649163108352	851903510174158848	851903593229807620	851905702151032834	851909644410925056	851910052155990018	851918148144070658	851919291385610240	851947326851690497	851963938422087680	851969640981041152	851971070353711105	851974173064822785	851982799250890752	851988313657487361	851989399592202240	851989471272816641	851989685857595392	852015599874064389	852016992101875714	852017629673828352	852033107070918657	852033563985797120	852034353152405504	852039762256855040	852042304864919552	852049242470219776	852050278161334272	852059185508438016	852065635337195521	852115932566704128	852122176241246208	852143364137000961	852157101447290881	852164423687057413	852171974474428417	852200934029615105	852212982205616128	852262521771876353	852279419049840640	852331556064567297	852356936414744576	852357282625069056	852357737866461184	852358316839677952	852376139179872256	852425374151712768	852477115752644609	852478394801549314	852531442626306048	852584091669192705	852623078169300992	852628648746115073	852640671621984256	852642587483586560	852783816594735104	852795335458017283	852935513396789248	852935541955846144	852935541188288512	852936227347189760	852936277271994368	852936557149519872	852936899320795136	852937085421969408	852937102148816896	852938141489143808	852941563852333057	852941563214798849	852942133195571201	852944249909727232	852944302510559232	852947329212571648	852948385506091008	852952634428444672	852963347754610688	853026361459351553	853042032197193729	853095897646989312	853154676644204545	853168585577046016	853211653512495105	853234429883424768	853262948726431744	853262948571262979	853275749209432065	853348789977059329	853474145971163136	853626597563412482	853626597328515072	853950581857280000	854012717388226560	854012741698433026	854032265709486085	854075506635005952	854079270364233728	854323334670168067	854477434573508611	854636236463632384	854726709165211648	855184912101638144	855204389417607168	855266144625852418	855276787797901312	855330279736594433	855405016915599360	855405063396888576	855429429169979392	855431473670881280	855460970155606017	855466725256679424	855467688436654080	855602112113278977	855802130967523330	855843765453324288	855843783518433285	855914738563170304	856025863816712192	856669761152794624	856688543522934784	856846744658862080	856937350240366596	856956606466183169	857205447350210560	857285665721114624	857709299736432640	858271574637633536	859125940277972998	859576123025309696	860011146853666816	860031164953841664	860147053174947840	860392116408774656	860728375505235968	860914597363974144	861235489898156034	861624883582783489	861719878071353345	862693786438258690	863149278243500032	863467243744710657	863681031647264768	864135390197719041	864135866880376832	865155456817352704	865249126275043331	865249139130601472	865603688387268608	866257460662870018	866451153298391040	866589357733556224	866722641218031617	867328466739277824	867738997434368000	867770243321561090	868292348358180866	868324592825147392	868324793690365953	868329669048680448	868330152874221568	868331019547619330	868433503506923521	868505083742441474	869253508658208770	869441414513307649	869981337079484417	870048396652027904	870088399151149058	870302531049713664	870353624097988608	871027003042017281	872258301790216193	872906094108000257	873733102195146755	874304110454988800	874694884212563973	875435257172025345	876577445759131648	877788470000922624	879999033753964545	880147180396449793	880173959714623488	880553557497323520	882020086042767360	882063413006000130	882814406631018499	883158059123695616	883673569082966017	883725281718140929	884070435616411649	884103706547032065	884110091833757696	884209519265538048	884557002738851840	884878047547195392	885112217548587010	886014458467897344	886660587903733760	887129703945043968	889207368025853953	889311478888763393	889609730884292609	889609863814369281	889664890566307840	891022446438035458	892320644989407232	892852155337539584	893378749458034689	893379361138659328	893380155351207936	893380264398815233	893380881225838592	893380964214341632	893381162277756928	893381287368675329	893381376518610944	893381877578555392	893381894343151616	893382083724419072	893382357725716480	893383078659452928	893975545519763456	894706154168877057	895548133874188288	895615723925622784	896360674703663105	896479900500099073	897637850123993088	898143941488504834	898681012598657025	899078593845895169	901078621623922688	903708524760498182	906562947165704192	907145198609752064	909113676799643648	909209170926239744	909571508154101760	909933908640354304	910296322380529667	910319025737146368	912074579081916416	912147426382721024	915542895427506176	916877156449505280	928985062388924417	930177375974973441	930610895096393728	931300457984774144	935643069206159361	937535032767471617	938879596375822336	940851800781086721	941140238008594433	941202948272431104	941208083807682561	941208488176259072	941208687133196288	941208927273758720	941223456351252480	941274578017570816	941275155430608897	941277352411136000	941278458910474240	941278601625915392	941295224382509056	941515966906798080	941525100242882560	941685208113393664	941700438377861120	941710289367691264	941726353598111744	941736881938731008	942638431175413760	942775659293589504	944617597592653829	945990609596239874	946495635146108928	946836589497503745	946868485073850371	947184086577307649	947210937756520448	947231684646146048	947239683746037761	947247717985673216	947259069496258560	947481022085681152	947524975484964865	947556230221975552	947714052125474816	947957062293696513	948077834974760960	948579289833680896	948800901342523392	950234701985325057	951331634858602497	952430945818284032	952748490299453440	953124972188307456	955269481298718720	956063047310770176	956241041182613504	958163179091169280	959900467332571136	960947563603070978	969002548731490304	969443020281208832	969756770729123840	970339939106938881	970514367769989121	972929634487689216	979018297969491969	981711295589347328	984796178003804160	985967286614814721	986656569147437067	992850621807120386	995205482334781440	996355371613720576	999030421840113664	1005183263810506753	1012430180328108034	1016158308170981377	1018603893826072576	1019038338609811456	1020636120936312833	1021229412879134720	1023018353684869121	1026115220714991623	1027936439378436096	1033566767258451969	1037638356463767552	1038932885565100032	1042948165652164608	1045180771370233856	1046925845661507584	1054551198337064960	1056304826726764544	1061319319752228864</t>
  </si>
  <si>
    <t>gossipcop-7371979404</t>
  </si>
  <si>
    <t>www.thefader.com/artist/selena-gomez</t>
  </si>
  <si>
    <t>selena gomez</t>
  </si>
  <si>
    <t>1037517148434911233	1037517148330049536	1037517147914870784	1037517147168288768	1037517145972920320	1037517145616379904	1037517151891087362	1037517151870050304	1037517151794589701	1037517151194804226	1037517151089971202	1037517150695698434	1037517149517045763	1037517148950855681	1037517148732706816	1037517156693549056	1037517156517330944	1037517156479451136	1037517156106285057	1037517155741380609	1037517154495737859	1037517153635913728	1037517153631649793	1037517153145106433	1037517152822206465	1037517160774606848	1037517159524642816	1037517159109472263	1037517158929055746	1037517158862008320	1037517158551613440	1037517158316744704	1037517164301963264	1037517164260024322	1037517164230717440	1037517164192952320	1037517164096380928	1037517163626676224	1037517163370893312	1037517161894473730	1037517161667993600	1037517161605083136	1037517161525403650	1037517161466613760	1037517161311481856	1037517161202364416	1037517169322610688	1037517169167396864	1037517169028997120	1037517167179300865	1037517167149948928	1037517166877306887	1037517166847897600	1037517166680129537	1037517166097166337	1037517172187258880	1037517172145364992	1037517172048842758	1037517171893657601	1037517171314909185	1037517169616150528	1037517169532264448	1037517177463758849	1037517177274941441	1037517176440344576	1037517175580315654	1037517174846443520	1037517174821273604	1037517174208978944	1037517179850244096	1037517179439206401	1037517185411891202	1037517182551371776	1037517187840462848	1037517198707904512	1037517211345346561	1037517213945810944	1037517218941227008	1037517216219123713	1037517222078504960	1037517226537050112	1037517224251195392	1037517231276609536	1037517228755824640	1037517253179256832	1037517259449819137	1037517264348753920	1037517262050283523	1037517269503496192	1037517268702453760	1037517267045625857	1037517266664022016	1037517274201112576	1037517271961403392	1037517270963179521	1037517276696723456	1037517276696719360	1037517276025704453	1037517274628931584	1037517282665279489	1037517282514219009	1037517281453109248	1037517279481810944	1037517279360155648	1037517279033008128	1037517286322700288	1037517285165027329	1037517285081141248	1037517284951171072	1037517284380684288	1037517290525401088	1037517290391171072	1037517289908781057	1037517289766170624	1037517289749442560	1037517289694744577	1037517288096911361	1037517287761346560	1037517287660703746	1037517287551639563	1037517287123832832	1037517295093014529	1037517294979624960	1037517294610640896	1037517294530899969	1037517294291890176	1037517293041971202	1037517292572160003	1037517292396072960	1037517292006006784	1037517291976630273	1037517299249553413	1037517298301657088	1037517298024808448	1037517297722839040	1037517297395613698	1037517297370451972	1037517297164988416	1037517296166678528	1037517295902498817	1037517303276032000	1037517302915387392	1037517302714052610	1037517302458142720	1037517302034518017	1037517301728374786	1037517301413756928	1037517301174681601	1037517300642013186	1037517300319092742	1037517299853537281	1037517299727720449	1037517299673116672	1037517307881431040	1037517307675914241	1037517306899906560	1037517306820288512	1037517306690252800	1037517306665025536	1037517305985622016	1037517305473843200	1037517305293484038	1037517305134166016	1037517304458821632	1037517304450482176	1037517303808774144	1037517311970816000	1037517311945662466	1037517311836672001	1037517311664635904	1037517311039758336	1037517311022964736	1037517310804807680	1037517310511263744	1037517309915656193	1037517309651431424	1037517309563289600	1037517309399719937	1037517308938412032	1037517308451794944	1037517307982098432	1037517316253200384	1037517315913474048	1037517315556954112	1037517315024343040	1037517314881728514	1037517314722353152	1037517314680344576	1037517314416099330	1037517314252566528	1037517314185461760	1037517313988284422	1037517313879298049	1037517313430433792	1037517313283706881	1037517312738439169	1037517320460140544	1037517319868702720	1037517319780610048	1037517319730356224	1037517319721967616	1037517319340208128	1037517319201873922	1037517319142952965	1037517318887223296	1037517318136455168	1037517317855502337	1037517317566066689	1037517317457018883	1037517317306023936	1037517316785950720	1037517316785876998	1037517324482502656	1037517323454873606	1037517323400355840	1037517322938986497	1037517322741800960	1037517322423087104	1037517322410442753	1037517322393739264	1037517322146201601	1037517321877811201	1037517321751932929	1037517320795705344	1037517328467087360	1037517328450240513	1037517328391577600	1037517328097927168	1037517327754031104	1037517327649185792	1037517327577821184	1037517327359766528	1037517327305256960	1037517327120650240	1037517326701277185	1037517326030176257	1037517325593915393	1037517325350653952	1037517325296173056	1037517325170343936	1037517324922892288	1037517324880896000	1037517332879495168	1037517332384501760	1037517332317392896	1037517332292218886	1037517332187373569	1037517331709210625	1037517331063361536	1037517331042390016	1037517330627129345	1037517330463514624	1037517330413182976	1037517330316767232	1037517329624690688	1037517329276592129	1037517329251348480	1037517328999690240	1037517337178595328	1037517337040171010	1037517337040171009	1037517337006616576	1037517336767602688	1037517336658563072	1037517336503377920	1037517336440389632	1037517335756767232	1037517335341543424	1037517335240818688	1037517334783635456	1037517334720724992	1037517334322266117	1037517333995167750	1037517333949030401	1037517333877743618	1037517333739253760	1037517333659570176	1037517333500256256	1037517341448458246	1037517341251317760	1037517341129629696	1037517339875524609	1037517339657478146	1037517339657416705	1037517339447779328	1037517339258961922	1037517339183460354	1037517339116195840	1037517338780655616	1037517338449510401	1037517338277568512	1037517337732292610	1037517345584033802	1037517345550487552	1037517345512669184	1037517345420468224	1037517345307209728	1037517344657027078	1037517344401252353	1037517343574945793	1037517343310716928	1037517342731907072	1037517342660616192	1037517342266351616	1037517342241185792	1037517341955969024	1037517348620644352	1037517348561932298	1037517348050223104	1037517347991564289	1037517347869941760	1037517347798573057	1037517347215560706	1037517347114954752	1037517345940561920	1037517345881817088	1037517353641304064	1037517353360211969	1037517353213472768	1037517353028907008	1037517351879692289	1037517351741255680	1037517351665713152	1037517351321653248	1037517350998822912	1037517350508081152	1037517350449414145	1037517350445244417	1037517350390648833	1037517358108172289	1037517357789396993	1037517356820586497	1037517355604213760	1037517355474198528	1037517354798927873	1037517354232676352	1037517361799213056	1037517361581105152	1037517361237164032	1037517359140024321	1037517365876084736	1037517364856799234	1037517364252876803	1037517363741175808	1037517370548473856	1037517370460446723	1037517370342944769	1037517370200416258	1037517369634168832	1037517368325562368	1037517367079829504	1037517366727454720	1037517374830923776	1037517374788968448	1037517374772195328	1037517373346070528	1037517372737896448	1037517372607922177	1037517372582703104	1037517372435980293	1037517377792081920	1037517377729122314	1037517377712345088	1037517377695625217	1037517377418743811	1037517377003560960	1037517375539736576	1037517375283843075	1037517375053201409	1037517383353688064	1037517382556807168	1037517382414225408	1037517382040907777	1037517380409335809	1037517380119941120	1037517379981516801	1037517379893383168	1037517379805343744	1037517386872709120	1037517386046431232	1037517384897245184	1037517384364507138	1037517390395920384	1037517389313830912	1037517388730777600	1037517387850043392	1037517395148111872	1037517394518925312	1037517394007285760	1037517393243844608	1037517392346312704	1037517391952007168	1037517398331600899	1037517397819834369	1037517396255367169	1037517396091650048	1037517403645730816	1037517401196310528	1037517406195855361	1037517411069644800	1037517408796385280	1037517413762383872	1037517458821836800	1037517494955724800	1037517492703379457	1037517498952888322	1037517503948308480	1037517501381390336	1037517506225860609	1037517513062592512	1037517512676728832	1037517509627441152	1037517515872788481	1037517515516207104	1037517521270833153	1037517519576330242	1037517518896812032	1037517525582536705	1037517525247057920	1037517525247053826	1037517524013920256	1037517523812581376	1037517523028201473	1037517522235482119	1037517528447311873	1037517528292110336	1037517528061435909	1037517527558053890	1037517527310589952	1037517526090043393	1037517534109605890	1037517533673410563	1037517533543321606	1037517533534973952	1037517533266489345	1037517532956123136	1037517532712849413	1037517531525861377	1037517531332915200	1037517531148431360	1037517531026780162	1037517530741583872	1037517530489860096	1037517530238205952	1037517538446516230	1037517538161291264	1037517537272123392	1037517537263673350	1037517537070788608	1037517536961671168	1037517536303239169	1037517536030597120	1037517536013770757	1037517535544061952	1037517534914854918	1037517534508052481	1037517542460407808	1037517542393307136	1037517542372335617	1037517542124867584	1037517542091366400	1037517541961281536	1037517541944512514	1037517541722279936	1037517541051179013	1037517540837261314	1037517540329709568	1037517539784515585	1037517539776122880	1037517539511873538	1037517539146981377	1037517538970746880	1037517546944122880	1037517546780549120	1037517545824288768	1037517544805085186	1037517544746352645	1037517544721145857	1037517544427585537	1037517544389849088	1037517544352034817	1037517544037470209	1037517550781906944	1037517550257623045	1037517549934657536	1037517549833994241	1037517549251047424	1037517549192327169	1037517547791364096	1037517547690778625	1037517547304886277	1037517547174879232	1037517554779086848	1037517554556825601	1037517553399222279	1037517552929452032	1037517552254156800	1037517552237379586	1037517551813713921	1037517559157989376	1037517557257920513	1037517557044072448	1037517555563421696	1037517563381600257	1037517563377397760	1037517562706382848	1037517561506803712	1037517559988408321	1037517559954923521	1037517567328440322	1037517566959398913	1037517566942556160	1037517566779027456	1037517565885669378	1037517564363132928	1037517564178563072	1037517572080631814	1037517571996766210	1037517571405373440	1037517571036205057	1037517570541281280	1037517569811472384	1037517569585020928	1037517569517912065	1037517569064873984	1037517568733597696	1037517568716800000	1037517576077758464	1037517575796797440	1037517575301816320	1037517575062728704	1037517574601408513	1037517574563680257	1037517574416883714	1037517573368233989	1037517573351505921	1037517572399407104	1037517572336484352	1037517580456677377	1037517580225921025	1037517579684864000	1037517579626196992	1037517579072557056	1037517578355322888	1037517578074251265	1037517578053279751	1037517577436712961	1037517577155690496	1037517576979574786	1037517576753082369	1037517584210579456	1037517583816302598	1037517583623368704	1037517582964875264	1037517582939684864	1037517582344105984	1037517582247624704	1037517581580738560	1037517581278736384	1037517580804743170	1037517588866195456	1037517588220264448	1037517587868000258	1037517587687636994	1037517587637329921	1037517586794262528	1037517586219655168	1037517585821179904	1037517585456218119	1037517585175207942	1037517584772595712	1037517593043763200	1037517592502722560	1037517591886086144	1037517591856721920	1037517591827427328	1037517591022116864	1037517590892081152	1037517590330056704	1037517590170615809	1037517589520498693	1037517589281497088	1037517596701192194	1037517595904278533	1037517595816194048	1037517595682004993	1037517595539394560	1037517594247483392	1037517594213928962	1037517594016788480	1037517601474273281	1037517601256157185	1037517598810886145	1037517598773129216	1037517598395650048	1037517604594835456	1037517603818950656	1037517603512766465	1037517601642110976	1037517608998842369	1037517608873062400	1037517607765766145	1037517606608101377	1037517606469754881	1037517606411005952	1037517614011101184	1037517611905544192	1037517611389648898	1037517618121457664	1037517617609809922	1037517616523497473	1037517614677979136	1037517614233333760	1037517622290665472	1037517622143856640	1037517620906545152	1037517619287478273	1037517618964586497	1037517618360594432	1037517625431969793	1037517624945639424	1037517623825768452	1037517630712762368	1037517630507282432	1037517627667689474	1037517626954723329	1037517632948391937	1037517638342205440	1037517635850780673	1037517642620387329	1037517640485543936	1037517647200636928	1037517644855955456	1037517668436389888	1037517670810374144	1037517676753678337	1037517675897995265	1037517674169937920	1037517673394044928	1037517679240912896	1037517679240859649	1037517684789993472	1037517683997265922	1037517682013294593	1037517681891659776	1037517688329969665	1037517687252025345	1037517686069112832	1037517692704620544	1037517692482269184	1037517690376794112	1037517689814695936	1037517697129558016	1037517697062502400	1037517694889852928	1037517694759780359	1037517699281301504	1037517758630686726	1037517763772854273	1037517769120665600	1037517767262519296	1037517766604021760	1037517765685456896	1037517772446687232	1037517772371185664	1037517772161536000	1037517772085964805	1037517769858789376	1037517769661710341	1037517769653334016	1037517777496625152	1037517777433702400	1037517777257615360	1037517775256862720	1037517775084945409	1037517774866837509	1037517774485172224	1037517780885680128	1037517780856328192	1037517780290088960	1037517780155867137	1037517779971260416	1037517777798668298	1037517785801347072	1037517785788833792	1037517785725718528	1037517785310666752	1037517785004498945	1037517784840908800	1037517783536414720	1037517783238619137	1037517782894739457	1037517782877913088	1037517782575972357	1037517782353686528	1037517789983137793	1037517789765005312	1037517789743992832	1037517789634994177	1037517789572096005	1037517788422828034	1037517788246679554	1037517787353243649	1037517787332325376	1037517786388590599	1037517786350866432	1037517794311630848	1037517793854402560	1037517793481113600	1037517793216933889	1037517793137238016	1037517793019736065	1037517792998817792	1037517792713555969	1037517792491266050	1037517792407445504	1037517792227061761	1037517790796820481	1037517790608084992	1037517790519943168	1037517798287781889	1037517798283640832	1037517797797052416	1037517797537075200	1037517797323100161	1037517796857573378	1037517796614307840	1037517796597477376	1037517796404539392	1037517795863535617	1037517795469287424	1037517795372740609	1037517795364352000	1037517795314028544	1037517795205033986	1037517795066634245	1037517802687614976	1037517802662506496	1037517802234630150	1037517802045882372	1037517801689411586	1037517801269993472	1037517801219653632	1037517800854704129	1037517800812756992	1037517800594661376	1037517800535994369	1037517800498188288	1037517800250765312	1037517799781007361	1037517799210532870	1037517799172833280	1037517799076360194	1037517798753402881	1037517798669512704	1037517806462484480	1037517806349283328	1037517806026334208	1037517806017945602	1037517805644644352	1037517805455859712	1037517805405528064	1037517804919025664	1037517804822507521	1037517804789014528	1037517804755410945	1037517804323446785	1037517804143034368	1037517803711090690	1037517803195170817	1037517803195117568	1037517803090325504	1037517811181125634	1037517811030081536	1037517810862358528	1037517810732335104	1037517810346479617	1037517810237419520	1037517810212241409	1037517810140962818	1037517809427787777	1037517809184645121	1037517809062948865	1037517808928804865	1037517808693923847	1037517808635138048	1037517808589004800	1037517808383520773	1037517808282808321	1037517808270225410	1037517808165380097	1037517807653662722	1037517807632752640	1037517807553052673	1037517807297224705	1037517807116795904	1037517807049744384	1037517815182499840	1037517815174127618	1037517815094431746	1037517815014739968	1037517814725332996	1037517814226145281	1037517814209409024	1037517813601263618	1037517813584482304	1037517813580222464	1037517813550931968	1037517813118914561	1037517812976246784	1037517812925902849	1037517812623974401	1037517812548468742	1037517812514865152	1037517811642449920	1037517811579596800	1037517811566952449	1037517811332120576	1037517811294392320	1037517819435466752	1037517819364237313	1037517819209043975	1037517819079012352	1037517818818965504	1037517818185621506	1037517818072326144	1037517817715851265	1037517817707409408	1037517817434841088	1037517817371877381	1037517817090908160	1037517816897974273	1037517816436613121	1037517815895470080	1037517815551614976	1037517815467712513	1037517823747284997	1037517823562719232	1037517823071924224	1037517822669271041	1037517822509887488	1037517822472151040	1037517822342168577	1037517822329581568	1037517822086336513	1037517821989867521	1037517821935267846	1037517821511655424	1037517821381681158	1037517820366606336	1037517820286967810	1037517820043698179	1037517819963953153	1037517819922014210	1037517819880071168	1037517827606028290	1037517827278860289	1037517827140460544	1037517826926555138	1037517826716786688	1037517826330947588	1037517826196733952	1037517826146402304	1037517825710145536	1037517825668202496	1037517825336922112	1037517825294954498	1037517824892252160	1037517824862945280	1037517824820948992	1037517824737124352	1037517824460247041	1037517832018423808	1037517832005840897	1037517831938760706	1037517831787761664	1037517831728971776	1037517831708061696	1037517831695413248	1037517830772670465	1037517830399451142	1037517830395244544	1037517830172946432	1037517829812224005	1037517829539606534	1037517829392801792	1037517829040484352	1037517828914589697	1037517828805611522	1037517828604272641	1037517828356820993	1037517828012826624	1037517836313415680	1037517835831074816	1037517835826868225	1037517835394793474	1037517835340316672	1037517834975412225	1037517834803453958	1037517834774040576	1037517834631499776	1037517834254012416	1037517834228826113	1037517833952026624	1037517833939427330	1037517833385730048	1037517833339658240	1037517833238917120	1037517833176014853	1037517832819539969	1037517832379150342	1037517840482533376	1037517840386023425	1037517840377634816	1037517839702413312	1037517839601729536	1037517838699913217	1037517838578274305	1037517838192394245	1037517838037213184	1037517837907226625	1037517837894660096	1037517837588488192	1037517837236097024	1037517836984434688	1037517844685250560	1037517844592910336	1037517844572000256	1037517844337053702	1037517843707977730	1037517842944598016	1037517842491604992	1037517842172850179	1037517841254281216	1037517841057103874	1037517840943861760	1037517848489414656	1037517848325890048	1037517848204197889	1037517848007139328	1037517847688347648	1037517847465996291	1037517846987849728	1037517846815891463	1037517846014816256	1037517845591220225	1037517845574438912	1037517845465366528	1037517850376908800	1037517850313977856	1037517849940643840	1037517849936506880	1037517849881927680</t>
  </si>
  <si>
    <t>gossipcop-4379697773</t>
  </si>
  <si>
    <t>www.popsugar.com/entertainment/Bradley-Cooper-Really-Singing-Star-Born-44783827</t>
  </si>
  <si>
    <t>Is Bradley Cooper Really Singing in A Star Is Born?</t>
  </si>
  <si>
    <t>988941887141654529	1004424930883235840	1004684036873302017	1005597443281440768	1015245877609402369</t>
  </si>
  <si>
    <t>gossipcop-3153096580</t>
  </si>
  <si>
    <t>radaronline.com/exclusives/2017/02/robert-f-kennedy-jr-cheryl-hines-marriage-miserable-camelot-hell/</t>
  </si>
  <si>
    <t>Marriage Meltdown! Cheryl Hines â€˜In Over Headâ€™ With Sex Freak RFK Jr.</t>
  </si>
  <si>
    <t>831136409138450434	831212094125174785	831222146974236672</t>
  </si>
  <si>
    <t>gossipcop-3075332771</t>
  </si>
  <si>
    <t>gossipcop-4164504947</t>
  </si>
  <si>
    <t>hollywoodlife.com/2017/03/21/brad-pitt-coachella-maddox-pax-taking-sons-surprise-trip/</t>
  </si>
  <si>
    <t>Brad Pitt Spoiling Maddox &amp; Pax With A Surprise Trip To Coachella?</t>
  </si>
  <si>
    <t>844305960860598272	844310542525259776	844323520591089664	844328335610064897</t>
  </si>
  <si>
    <t>gossipcop-5177133863</t>
  </si>
  <si>
    <t>www.iheart.com/content/2017-06-20-teen-choice-awards-nominations-2017-first-wave-of-nominees-full-list/</t>
  </si>
  <si>
    <t>Teen Choice Awards Nominations 2017: First Wave Of Nominees â€“ Full List!</t>
  </si>
  <si>
    <t>876888844313997312	876950728488759297	876958182387712000	877168323271823360	877168573633839105	877168572463685633	877168588213190657	877168687630831616	877169034965520384	877169570439720961	877169717022265345	877170888055173121	877171483222487040	877171551740854272	877171595919458304	877171990574096384	877172017430245381	877172083016568833	877172880122970112	877173923431026690	877174730410930176	877174774815916032	877175236223000576	877178304582823936	877181551334883338	877182076696633344	877183057891135488	877183386019930112	877186574622097409	877186708521046016	877187531250573313	877192820108529665	877197024248164352	877200461899681792	877200973160210432	877206870376808448	877211560766300162	877219454064754689	877254538440429569	877291817116598272	877293434389889025	877294939176095744	877306941835530240	877323585097842688	877349393074192385	877418344239988736	877432534262575104	877457662111358976	877462136057942016	877518246563516416	879240596845670400	882341273570508800	883090307088347136</t>
  </si>
  <si>
    <t>gossipcop-4427425026</t>
  </si>
  <si>
    <t>en.wikipedia.org/wiki/Barack_Obama_Day</t>
  </si>
  <si>
    <t>Barack Obama Day</t>
  </si>
  <si>
    <t>1060989597876973569	1060989679334494208	1060989821261246464	1060989943407960064	1060989999632605191	1060990074568040451	1060990108520906752	1060990552533946368	1060990642850054144	1060990658909880320	1060990700865482752	1060991115866857472	1060991745297657857	1060992459143086080	1060992896684371968	1060992945183027200	1060993055019462658	1060993500760735746	1060993608596127744	1060995618238124032	1060995927543033856	1060996455740129280	1060996463004737538	1060996610254127104	1060996632110608385	1060997326582337536	1060997547643322369	1060998080051507203	1060998120887279618	1060998390882934784	1060998721087983617	1060998806395932673	1060998844232724480	1060998982749618177	1060999602814496768	1061000174846296064	1061000430912749569	1061000463812825088	1061000756277456896	1061000991926038528	1061001206045331456	1061001209866342401	1061001290698887175	1061001536686448640	1061001536245911552	1061002060391313408	1061002082168291328	1061002390688722945	1061002435286597633	1061002571110903808	1061002992168697858	1061002990390312960	1061003122733133824	1061003132803710977	1061003276848517121	1061003299535622144	1061003590435659776	1061003864747454464	1061004257128734721	1061004795140464640	1061004820625195008	1061005156110815232	1061005767057190912	1061006202400718848	1061006819303219200	1061006901968756736	1061007534302081024	1061007761927008256	1061007931687297036	1061007961030643712	1061007978319540224	1061008623843897344	1061008652163825664	1061009650856943616	1061010042030239744	1061010156149006337	1061010698489126912	1061010736636485632	1061011102656614401	1061011349931728896	1061011413500596224	1061011509583667200	1061011596913397762	1061011644149567490	1061011859296399367	1061012510575378432	1061013086038036485	1061013098172170240	1061013117080162305	1061013135115599872	1061013447171850241	1061013848201682944	1061014008071888896	1061014282274361344	1061014482019860480	1061014652816162817	1061014913152249856	1061015323443372033	1061015560387870720	1061015708245655552	1061015771222962176	1061016199126020097	1061016312527364096	1061016336455925762	1061016527812657152	1061017041317052416	1061017209856655360	1061017477595979776	1061017732320120832	1061018150010060803	1061018629137932293	1061018695349071873	1061018869131829248	1061018870658535425	1061018931845042180	1061019131288436738	1061019305490501633	1061019458335051776	1061019651340230657	1061019665995087872	1061019703764635648	1061019801081004038	1061020068685873152	1061020151120781313	1061020460257828870	1061020491820007424	1061020605858729986	1061020633696370689	1061020636342939648	1061021798697984000	1061021869829050368	1061022077845680129	1061022356712448000	1061022520332165120	1061022998621118464	1061023038651748352	1061023534326132737	1061023636876869632	1061023764958380032	1061023858298359808	1061023864325427200	1061023876765900800	1061024219050459137	1061024298318479361	1061024442523045889	1061024652020072448	1061024649587367937	1061025060058730498	1061025081009172480	1061025136931979265	1061025146088108032	1061025149003026432	1061025249733545985	1061025273104211968	1061025479753453570	1061025555980656640	1061025572338335744	1061025639522811904	1061026006943830022	1061026113353330688	1061026112648699905	1061026395839782912	1061026616363700224	1061026692901359616	1061026751571288064	1061026980848697344	1061027130853646338	1061027168770289665	1061027543963316224	1061028227207041024	1061028443347927040	1061028483646795776	1061029015870291968	1061029516255092736	1061029533275643904	1061029891095678976	1061030023279259648	1061030187834458112	1061030232294068224	1061030917852938240	1061031274536529920	1061031391239069696	1061031468049317888	1061031640368140292	1061031675210027009	1061031784173985793	1061032304913473536	1061032890769793025	1061032973686988800	1061033393343754240	1061033404463005697	1061033913236111360	1061033979292381184	1061034721998786560	1061034751384080386	1061035038534520832	1061035526247993344	1061036009138188289	1061036972469338113	1061037384383500290	1061037498552475650	1061037715339194368	1061037943693996033	1061038230672355328	1061038270128238593	1061038312964661251	1061038591600615424	1061038787004907520	1061038839723163649	1061039603921039360	1061039973665652736	1061040262112296960	1061040298011312128	1061040647027576832	1061041066370129926	1061041637642682370	1061041793557504001	1061041802050985984	1061041814491357184	1061042067684630528	1061042653968691200	1061043122208235520	1061043871709302784	1061044065922412544	1061044133622697984	1061044498761945090	1061045110815645696	1061045167132684288	1061045173403082754	1061046768580915200	1061047141882306561	1061047571970514945	1061048327087800320	1061048472391028739	1061049362292359168	1061049816799739904	1061050253045088256	1061050320724418560	1061050833255743494	1061051810557911041	1061052048622452736	1061052484557422592	1061053153683103744	1061053461331095553	1061053635969380357	1061053821361811458	1061054238774738945	1061054641578885120	1061054770721574912	1061055017648447488	1061055098900701184	1061055165401325570	1061055267142623233	1061055732714475522	1061056076508991488	1061056074923397120	1061056389106278400	1061056820221960193	1061056856464990209	1061056966410280962	1061057396452323329	1061057741538488320	1061057784278589442	1061058204673732609	1061058279084683264	1061058633419706369	1061059005047586816	1061059317607096325	1061060833705246720	1061060878252953602	1061060945580036096	1061061019751997440	1061061167735541760	1061062423078203392	1061062532842975232	1061063762315227136	1061064514857242625	1061064741559328768	1061064788485246976	1061064835092246528	1061065048091754497	1061065720346349570	1061066409873154048	1061068072662921216	1061068684150689793	1061068894960521216	1061070354825838592	1061070545503031296	1061070706874580992	1061071271050518528	1061071340361400320	1061071794478768128	1061071799490764801	1061072117100359681	1061073506870407169	1061073625820753921	1061073701788180480	1061074300411756544	1061074463721168896	1061074741115740160	1061075132809076736	1061075508811595776	1061076235265093632	1061076343465463809	1061076639897931777	1061077425096966144	1061077551114870784	1061078301287088128	1061078740938227713	1061079126264766464	1061081473405480960	1061081819649589258	1061082179931901952	1061082670346711041	1061083347160457217	1061083700224499714	1061084133303222272	1061084261984301056	1061084504016740352	1061084757105262592	1061084781306359809	1061086389683544064	1061086785260929024	1061086875585196033	1061087121530744832	1061087436686680065	1061087541225504769	1061088229527613440	1061088229447864325	1061088526958256128	1061088715513233408	1061088928814505985	1061089044145168385	1061089427253006337	1061090417989562369	1061091376618766336	1061091567887360000	1061091588116570112	1061091637500264448	1061092750941138944	1061093168266072064	1061093336340152320	1061094004945764352	1061094394466574336	1061094434912288768	1061094806330458113	1061095010140065792	1061096127645270016	1061096599680499712	1061096797521629184	1061096893550346240	1061097617055272966	1061097803483496448	1061098007809191936	1061098320288837632	1061098329805910016	1061098602511110145	1061098621553254400	1061098938676244480	1061099289663942656	1061099306172735489	1061099441044762624	1061099844897402880	1061100153153691651	1061100184061526016	1061100345248468993	1061100449498099712	1061100503986327552	1061100522273263616	1061100922149978112	1061101168410198016	1061101740307623937	1061101983149580288	1061102512453963776	1061102765525602304	1061103140886450176	1061103279101358081	1061103539295080448	1061103817390018561	1061104175638110208	1061104187449241602	1061104353182969856	1061104711233810432	1061106147799785472	1061106394806542336	1061106455426854913	1061106804007022592	1061107126771232771	1061107299673128960	1061107640976187394	1061108424228945925	1061109540622495744	1061110107273129984	1061110138260635650	1061110653652426752	1061112707997413381	1061113063024160768	1061113960869507077	1061114497971085313	1061114908299845632	1061115012893290496	1061115184985632769	1061115501601021953	1061116609522098176	1061116774416969729	1061117192304058368	1061117920091295744	1061118248215691264	1061118886270173186	1061119070152515584	1061119393487183872	1061120368134381568	1061120739775037441	1061121461572775937	1061122042618175488	1061122084192112640	1061122502750072832	1061122557376634880	1061122677107085312	1061123917916454913	1061124276739280896	1061124537910288384	1061124626825142274	1061125284211183616	1061125606392414209	1061125913532882944	1061126235558998016	1061126433064521728	1061126574790139904	1061127894007758849	1061128273181265920	1061130057111031808	1061130449764921345	1061132983212564480	1061133134631198720	1061134637349560320	1061136038041665536	1061136395488514048	1061136847324241920	1061137471805816833	1061137632661368832	1061137677863608320	1061137791290093568	1061137985670770688	1061138648823787520	1061138961819729920	1061139341995462656	1061139738571259904	1061140063118155778	1061141976496660480	1061142051436191745	1061143649680084992	1061144851427811328	1061145022182113282	1061145271055368192	1061145652443340802	1061145828964757504	1061146675132039168	1061146738696830976	1061149294512590849	1061149590445993984	1061149669609230336	1061150556331302912	1061150641685446657	1061151356105437184	1061152130801852417	1061152394698866688	1061152803131977728	1061153881147625472	1061154281653501952	1061154318043164672	1061156624486858753	1061156650390704128	1061156774173200384	1061156978179874816	1061157487456468992	1061157506418966528	1061160649110249477	1061161348414009344	1061162200633692160	1061162815019511808	1061163123917361152	1061164289430499328	1061165487718125568	1061165613261996032	1061165636573847552	1061165847585218561	1061165850894446592	1061166071334334464	1061166658549620737	1061168475870240768	1061169214302707712	1061169224587063296	1061169234561114112	1061171040729157632	1061171935680323584	1061171944794607617	1061172953931567107	1061173164527501317	1061173201827454976	1061173351056662528	1061173722244112384	1061173914246807552	1061176504221134848	1061176739177680901	1061178018394066944	1061179260650479616	1061180075695951873	1061180893606211590	1061182104782979072	1061182253252952065	1061182658892447749	1061183829463961600	1061184420680491008	1061184548975738882	1061184994243108864	1061185017219555328	1061185058923397120	1061185901009756160	1061186996285038592	1061187695504850944	1061187809715863552	1061187932126511105	1061188390765367297	1061189925339627520	1061191537533599745	1061192536335757314	1061192954281254912	1061193816458244096	1061195420930469888	1061198482411790342	1061198793960353793	1061200241792290819	1061200808493174784	1061204116964339712	1061206038551109634	1061207529080918016	1061209599599169536	1061212126818254848	1061212681321906176	1061215493518974977	1061216220161032192	1061217573012946944	1061219270552702976	1061219388488065025	1061219803401252865	1061220413194289152	1061221178847780865	1061221454425911296	1061221731325497349	1061221992072970242	1061222070498086912	1061224116970242048	1061225053784805376	1061225090359136256	1061226011239559169	1061226597208997889	1061227070775275520	1061227173506375681	1061227616047378433	1061227950782070784	1061228349685747714	1061229792211726336	1061230286686617605	1061231679421984768	1061232237327335425	1061232735279333376	1061232994508333056	1061233066536914944	1061233257646178304	1061233297269739521	1061235361739878401	1061235456010936322	1061236218451685381	1061236391722577921	1061236929109393409	1061237469088235521	1061237858550378496	1061237896873762816	1061237909888602113	1061238067237924864	1061238168958259200	1061238448772837376	1061238514472439808	1061238728826519552	1061239560213012480	1061240627634020352	1061240661108801536	1061241061560012800	1061241651094523904	1061242263513284610	1061242589649678344	1061242699309875201	1061243485855002624	1061243733490814977	1061243978354511873	1061244118330949634	1061244466818887680	1061244819249524736	1061245755330039808	1061247081300533250	1061247293658161152	1061247907473620992	1061248055322783745	1061248637928435712	1061248640696664064	1061249204964806657	1061249394832486400	1061249620393611264	1061249764208066561	1061250192937287682	1061250354308739072	1061250865498021888	1061251053381767168	1061251421193035776	1061251509600567297	1061252449846128640	1061252448877248512	1061252452165566471	1061253936437321730	1061253957392236544	1061253962979033088	1061254296333733894	1061254388180795393	1061254675469524992	1061255475994468353	1061255886608449537	1061256201839800320	1061256236522455041	1061256497273876481	1061256871334604800	1061257465113833472	1061258030682198016	1061258498556739584	1061258802987712512	1061258859086561280	1061259775089012737	1061259920023216129	1061260346755899392	1061260435830251520	1061260642173231104	1061260663589355521	1061261644418949121	1061262131952279553	1061262344687378437	1061262347090702336	1061262620949397504	1061262633305747456	1061262806308261888	1061263282558959616	1061263313064116224	1061263742481154048	1061263879441956864	1061263914749452288	1061264958799929344	1061265073262465024	1061265357443293185	1061265597835567104	1061266495005544448	1061266580582158336	1061267768820056064	1061267884725428224	1061267901523537921	1061268147184062465	1061268376474009600	1061269264533872641	1061269752159633410	1061269941326884864	1061270401278533632	1061270528307081218	1061270552164347904	1061270605625020417	1061270767210545153	1061271538509533184	1061271860397203459	1061272024591491073	1061272160478654465	1061272264145076225	1061272341425070081	1061272605984866304	1061272784872112128	1061272789674541056	1061272969039745024	1061273008877256704	1061273568258998272	1061273698395738113	1061273832848273409	1061273837260562434	1061273945041711105	1061274147282665472	1061274512640094208	1061275136119185409	1061275176191569920	1061275289307754496	1061276337359503361	1061276613835481090	1061276723960922114	1061276906979557381	1061277022142509057	1061277235401932801	1061277255005925376	1061278286460923906	1061278669157605376	1061278763575578626	1061279170569809920	1061279258474090496	1061279260919377921	1061279498199597056	1061279906796003329	1061280202775359489	1061280866759000064	1061280908269936640	1061281300651352065	1061281462228582401	1061281815477043200	1061282043403870208	1061282297104654337	1061282324086775808	1061282492186013698	1061282978557358081	1061283489247563777	1061283537150795783	1061283916756045824	1061284087795773440	1061284153923010560	1061284315147919361	1061284375776583680	1061284472035991554	1061284548397416448	1061284758834044928	1061284853201530880	1061285038824849409	1061285263559643137	1061285527272546304	1061285600274333697	1061285954365739008	1061285988150992897	1061286109961961472	1061286448916258817	1061286640801513475	1061287165307576320	1061287338465206272	1061287503645364225	1061287751545430016	1061288085835694081	1061288097583775744	1061288139732459531	1061288234821419008	1061288251913252865	1061288364287148035	1061288977322323968	1061289084029730816	1061289277366116352	1061289348858068992	1061290362701049856	1061290649255854080	1061291026248216577	1061291293702266880	1061291467329732610	1061291677598539777	1061291850529730562	1061292068759314432	1061292474730270721	1061292838762143744	1061293116798500864	1061293249854402560	1061293661584089089	1061293792421134337	1061294545852358656	1061294712189906945	1061294735510388737	1061294808730226688	1061295798594519040	1061295869868290048	1061295884674236416	1061296608233566208	1061296877851893761	1061296965428961286	1061297036379742208	1061297118269374464	1061297170236739589	1061297383101923329	1061297760257757188	1061297791346139139	1061297926947856384	1061298182729199616	1061299004120563712	1061299012169433088	1061299244517220352	1061299476911009793	1061299556921434112	1061299610835050496	1061299936057274369	1061299955774771205	1061300025181884416	1061300071365558273	1061300553945354241	1061300842467287040	1061301316427923456	1061301350812667904	1061301349902503936	1061301493389840384	1061301607575498754	1061301930213994498	1061302017266728961	1061302321139732481	1061302924964515846	1061303479447236609	1061303842627821575	1061304172018954240	1061304323920093184	1061304753458561024	1061304953136799745	1061305099333492737	1061305416179691520	1061305938680922114	1061305952790401025	1061306249302564864	1061307292405108736	1061307303645851650	1061307311468224512	1061307445727895552	1061307845969432576	1061308029755424769	1061308095807262721	1061308135737098240	1061308170281213952	1061308289554804736	1061308470631301124	1061308537635254273	1061308844423303168	1061308979371036672	1061309083872120832	1061309115597758465	1061309228441317376	1061309296439410696	1061309355616886785	1061309389813006336	1061309809201360896	1061309988155600897	1061310097899560960	1061310136302649344	1061310511168606208	1061310605510959104	1061310680286949376	1061310729184256000	1061310748582969345	1061310955852718081	1061311047355654144	1061311185881051136	1061311315631898629	1061311319004102656	1061311385299283970	1061311401598353408	1061311764183351297	1061311957418950656	1061312029741473793	1061312563634409475	1061312817050144768	1061312825052692480	1061313098794106880	1061313207736901632	1061313206797328384	1061313297209798656	1061313909100085249	1061314399007199232	1061314522714173445	1061315107622453249	1061315237440155648	1061315673207517184	1061315918641405961	1061316111315156992	1061316205070364672	1061316439553032192	1061316607388004353	1061316630377103360	1061316873373986817	1061316946090704897	1061317102840266753	1061317209925083136	1061317215633387520	1061317332759388165	1061317367974846464	1061317408340824066	1061317520810889216	1061317541782384640	1061317640637956096	1061317764810530818	1061317903058960392	1061318099184414721	1061318144893931520	1061318170185777153	1061318429154566144	1061318438088515585	1061318446070280194	1061318541939363840	1061318599623745537	1061318716539969536	1061318845032353792	1061318901953449989	1061318923755253760	1061318998141345792	1061319050993770496	1061319095763709952	1061319159265542145	1061319244326035459	1061319373854568449	1061319559821582336	1061319674191724544	1061319767305392128	1061319808170500096	1061319870019555328	1061320027314503680	1061320122692857856	1061320177432715266	1061320206700687365	1061320292834791424	1061320330386513922	1061320448175161344	1061320498079059979	1061320601074327552	1061320642841141248	1061320719345299463	1061321025080700928	1061321889891733507	1061322187817340928	1061322508186648577	1061322527933415426	1061322633721966592	1061322729444519936	1061322787170775040	1061322927998676992	1061323437644365825	1061323554258595841	1061323843648794625	1061324376329601024	1061324381199233024	1061324410257326080	1061324416649519105	1061324459011846144	1061324650398040069	1061324861476204544	1061325137746620421	1061325329048973312	1061325342508548099	1061325398489862145	1061325685577273345	1061325926158479361	1061326185827835904	1061326250357243909	1061326474240757760	1061326556616769536	1061326572270039041	1061326596630433794	1061326617493037056	1061327129021865984	1061327159023886336	1061327176207876096	1061327213491077120	1061327276275613696	1061327437018157056	1061327461173116929	1061327573488164864	1061327871350882304	1061328584311300096	1061328596143349765	1061328680394375169	1061328811734765568	1061328844467036160	1061329144556990472	1061329644232814592	1061330211046940673	1061330336305438720	1061330585501626368	1061330916944044033	1061331075610394624	1061331096481218560	1061331179935277059	1061332057895378947	1061332220869308416	1061332331624103937	1061332395159420929	1061332497177501706	1061332504404287489	1061332538969468928	1061332851579187200	1061332926716092417	1061332985872596993	1061333383194820608	1061334027448270848	1061334165780602882	1061334309318156295	1061334318604201984	1061334357435080705	1061334452314476544	1061334719772704768	1061334858910314497	1061334887045705729	1061335349220171776	1061335566510448640	1061335748799021056	1061335777911734275	1061335799277461504	1061336162944593920	1061336231139672065	1061336280984903680	1061336293529907200	1061336301671198720	1061336615543562241	1061336634694795264	1061337055089676288	1061337129534545920	1061337283838775302	1061337339182702594	1061337635636023296	1061337662345412608	1061337809900978176	1061338061773160451	1061338274873118720	1061338756584759299</t>
  </si>
  <si>
    <t>gossipcop-4507576256</t>
  </si>
  <si>
    <t>okmagazine.com/photos/sarah-jessica-parker-mystery-man-italy-pics/</t>
  </si>
  <si>
    <t>PICS Sarah Jessica Parker Cozies Up To Mystery Man In Italy</t>
  </si>
  <si>
    <t>1005909069809573888	1005912482160865281	1005995549949071366	1006125174649970689</t>
  </si>
  <si>
    <t>gossipcop-8773644100</t>
  </si>
  <si>
    <t>www.etonline.com/khloe-kardashian-recalls-being-in-delivery-room-when-kylie-jenner-gave-birth-100057</t>
  </si>
  <si>
    <t>Khloe Kardashian Recalls Being in Delivery Room When Kylie Jenner Gave Birth</t>
  </si>
  <si>
    <t>983814247112232961	983817791236136960	983822393599815680	983822825340448768	983822955674263554	983823749097992197	983828279697195008	983828413130522624	983828653715918849	983828823161622528	983829689771868160	983834072899248128	983849124679372800	983888993464078337	983964535018131456	983990826014511104	984003374625579010	984003388793909249</t>
  </si>
  <si>
    <t>gossipcop-6919146972</t>
  </si>
  <si>
    <t>www.mediaite.com/print/the-national-enquirer-published-a-fake-death-photo-of-george-michael/</t>
  </si>
  <si>
    <t>The National Enquirer Published a Fake Death Photo of George Michael</t>
  </si>
  <si>
    <t>816701178545401856	816701650756894720	816729224191021057	816729441938370560	816730501335699466	816826813792026626	818315710925598720	820880666355265536	969161905016393728</t>
  </si>
  <si>
    <t>gossipcop-6291797019</t>
  </si>
  <si>
    <t>starmagazine.com/videos/caitlyn-jenner-caught-dinner-date-girlfriend-candis-cayne/</t>
  </si>
  <si>
    <t>Caitlyn Jenner Caught On Dinner Date With Ex Girlfriend Candis Cayne</t>
  </si>
  <si>
    <t>gossipcop-881988237</t>
  </si>
  <si>
    <t>www.adweek.com/digital/boy-george-pays-justin-bieber-a-backhanded-compliment/</t>
  </si>
  <si>
    <t>Boy George Pays Justin Bieber a â€˜Beautifulâ€™ Backhanded Compliment</t>
  </si>
  <si>
    <t>819309208021663744	819309306113880072	819310312960757766	819311230267461632	819311676126334977	819313023168970754	819337920826015746	819337954489499648	819337991487426560	819338015571120129	819413618294931456	819496996130131969	819509994387226624	819741344788840448	819939358002348033</t>
  </si>
  <si>
    <t>gossipcop-9030344199</t>
  </si>
  <si>
    <t>hollywoodlife.com/2018/07/25/angelina-jolie-kate-middleton-friendship-chats-about-brad-pitt/</t>
  </si>
  <si>
    <t>Angelina Jolie Reportedly Pouring Her Heart Out About Brad Pitt To Kate Middleton</t>
  </si>
  <si>
    <t>1022210169709780992	1022212708379385856	1022215178417389568	1022216263098146816	1022227387663245313	1022229896645365760	1022232197720358912	1022256624671641600	1022290512114581504	1022341248915369987	1022381572698173440	1022391172952731649	1022413772718256132	1022423841199546368	1022424600146264066	1022424840324702208	1022454384259674113	1022764816094482432	1022837677555703808	1022965886079119365	1023075913515368448	1023094623428849664	1023487101315280896	1024105950754549760	1024169660441391105	1024467378799865857	1025564782492041217	1026778738548199424	1028403454086205441	1029110097832824832	1030372611900010496	1031055074632630273	1032214557920583681	1032812608859111425</t>
  </si>
  <si>
    <t>gossipcop-5035091613</t>
  </si>
  <si>
    <t xml:space="preserve">  Jennifer Aniston   Brad Pitt Friends NOT Urging Fairy Tale Ending Fairy Tale Ending Despite Reports</t>
  </si>
  <si>
    <t>971088975438974977	971093257127002112	971130662945284104	971206318546563072	971213155421442048	971234055667798017</t>
  </si>
  <si>
    <t>gossipcop-3234538476</t>
  </si>
  <si>
    <t>www.dailymail.co.uk/news/article-2010243/Human-trafficking-Girl-brought-UK-aged-5-kept-slave-decade-beaten.html</t>
  </si>
  <si>
    <t>Human trafficking: Girl brought to UK aged 5 kept as slave for a decade and beaten</t>
  </si>
  <si>
    <t>86791582380064768	86791895149314049	86791899192639488	86791901990223872	86791900404785152	86791899758854144	86791899616247809	86818077823602688	86946296384061442	87308072200060929	87362980253155329	87373724596187136	88211609775898626	971837844170903552	971973932700987393	978965110160089088</t>
  </si>
  <si>
    <t>gossipcop-2597794479</t>
  </si>
  <si>
    <t>885131701877428224	885131769896472577	885131916231495680	885133050631290880	885136482494586883	885136989166735360	885137354071171072	885140380253118464	885140862078005249	885141950113824769	885141963179147264	885154295280283649	885156415337377792	885174375636402180	885176725348503553	885188927820369920	885189960856481792	887329692696682496</t>
  </si>
  <si>
    <t>gossipcop-5684400921</t>
  </si>
  <si>
    <t>www.msn.com/en-us/entertainment/celebrity/debunking-the-weeks-tabloid-stories-july-6-2018/ss-AAzGkZv</t>
  </si>
  <si>
    <t>Debunking the week's tabloid stories: July 6, 2018</t>
  </si>
  <si>
    <t>859860202694340615	859865706262921216	859865772012732417	859865815662956545	859865830041022464	859866812816687104	859868067467108353	859889742644748288</t>
  </si>
  <si>
    <t>gossipcop-526161916</t>
  </si>
  <si>
    <t>radaronline.com/exclusives/2017/08/anna-faris-chris-pratt-split-divorce-separate-dad-reveals-truth-jack/</t>
  </si>
  <si>
    <t>Anna Farisâ€™ Dad Reveals Truth Behind Shocking Split From Chris Pratt</t>
  </si>
  <si>
    <t>894651366857199616	894750307627839493</t>
  </si>
  <si>
    <t>gossipcop-9376541375</t>
  </si>
  <si>
    <t>gossipcop-1301068570</t>
  </si>
  <si>
    <t>www.cnn.com/2018/04/02/entertainment/channing-tatum-jenna-dewan-separate/index.html</t>
  </si>
  <si>
    <t>Channing Tatum and Jenna Dewan Tatum announce separation</t>
  </si>
  <si>
    <t>980980963621535744	980982911154446338	980984515832229889	980985437366792192	980988127715131392	980988397459304449	980990133506682880	980990976234795008	980991547083755520	980991924575367168	980992616211861505	980992922802905089	980993435380473858	980993488270458880	980994052022788096	980994120201064448	980994167299026944	980994583248203776	980994604873998338	980994691931037696	980994793512886272	980994894880747525	980995233776271360	980995593475641344	980995783704043520	980995783037132800	980995781845925888	980995829338079232	980995843477135360	980995858870165504	980995866822565888	980995895087935489	980996004148166657	980996008518791168	980996086742507521	980996092924850177	980996322483363840	980996596782518272	980996826508726272	980997162208321536	980998113644240897	980998980556546048	980999109644562434	980999570296537088	981000141929926656	981000190797762560	981000884200099845	981001113490083840	981001363047018496	981001904426713088	981002177337528320	981002200532049921	981002472440434688	981002751411765248	981003109727121408	981003571478056963	981004115281981440	981004143832846338	981004676375162880	981004675616051201	981004678094663680	981004718838202369	981004885842972672	981005103992721412	981005386475065344	981006730338422786	981006768011653120	981007195511934977	981007584370024449	981007760811798528	981007863903653888	981007913836834816	981007929078927361	981008047530237952	981008239981744128	981008380536868865	981008419028111360	981008435473977344	981008583994236928	981009081904369665	981009229053157377	981009448004145154	981009578539278341	981010082753335301	981010533011816448	981010937976061953	981011184559185920	981011432962740224	981011662814830592	981011738849153024	981011747694891008	981011800542953472	981012664519446528	981012663730868224	981013291756527616	981013443372376064	981013545574912000	981013574251368448	981014742386003968	981016113332015104	981016119648669698	981016855774195714	981017859739475968	981017919952896001	981018168087871488	981018763242991616	981018917954088960	981019784144924672	981020715691393024	981020999683538944	981023082289778688	981023565888786432	981024222808911874	981024333836382208	981027273049591808	981027998143889408	981028189580427265	981028268986974209	981028852460871680	981029337813037057	981029517446799360	981031284402135040	981031619623636992	981033593676976131	981036370260000773	981036542100516864	981036942409084928	981037028656779264	981038681669607424	981038901262401536	981039868703858688	981041063816286208	981042395650420736	981042655244070912	981042987151982592	981043642017120257	981045746605555713	981045991800483841	981046815129849856	981047255703592960	981047564538728448	981048090642694144	981048665686102016	981048754743672832	981050850469695488	981050905180110848	981051030111625216	981051189960806400	981051825376800768	981052962930855936	981053715749720064	981055199635824640	981055650871545856	981056857690132480	981057550799065089	981057874624483328	981059258803343360	981060088512372736	981061316554215424	981061703646445568	981061728648814592	981063911335235584	981065076110217216	981065638432124928	981066234354544641	981068202636492800	981068205283299328	981068819362930688	981070070851006464	981070593054380032	981073851885989888	981073916977340416	981076250583359491	981078873235374080	981079206745530368	981083121507553281	981084593955598336	981086468058861568	981087266339770368	981088385724043265	981090078419189761	981090471098413056	981093614229979136	981094359625011200	981095975610564608	981096645633957889	981096824231661568	981097132039069696	981098136063102981	981098750398513152	981100629413294081	981101134029799425	981102283835441152	981102331830861824	981102380543602689	981102401108267008	981102444829700096	981102464127721472	981102484633550849	981106186668752896	981109118248345600	981109331855847425	981109575263846401	981110365269479424	981110580336525312	981110603162030080	981110609759612928	981110625593122817	981110622749384704	981110628810133504	981110638515810304	981110657285320704	981110661009862657	981110847505354752	981110875049332736	981110888672432128	981110918619779072	981110938878271492	981111078473084928	981111100841308160	981111125982015488	981111129412898816	981111140259418112	981111137981943808	981111143862284288	981111172907896832	981111392907464709	981111405775638528	981111579667324929	981111585316966401	981111732021030912	981111849222656002	981112229226602496	981113763121082368	981116336628748288	981116675784404992	981116894257340418	981117279260872704	981117477177344001	981117885773950976	981118277266030592	981119025991135233	981119180404649985	981120183191392256	981120403149131776	981120452096602112	981120560330657793	981121673062764544	981122090857242624	981122109010137088	981122108846731264	981122108427157504	981122112004882432	981122318700335104	981122989692538880	981123031148802049	981123180029972482	981123457189588992	981124515290931205	981124848490496000	981126039136063488	981126062414401536	981126069314097152	981126728344113152	981126943201378304	981127416583135233	981127918842609664	981127990154350592	981130940901568512	981131111039320064	981131706274144261	981132870944247814	981133038565412864	981133235794137088	981133532482465792	981133622848708613	981134143328317440	981134188484022274	981134246675976192	981135538072768512	981136199904612353	981136242032218114	981136250110431232	981136519183372289	981137084072235008	981137233569722370	981139347004186624	981141122222313472	981141239180349440	981141251872374784	981141550586408960	981142583811260416	981143966010806273	981144055047311360	981145511095881729	981145794093961217	981146801695637504	981147311911915520	981149344454860800	981149714505646080	981150663928434689	981150819432194048	981152672765169664	981154734529593345	981156108751446017	981159853799497728	981162177523412994	981164061705605120	981168035833692160	981168362297352192	981168972463718400	981169910180007940	981170335331467264	981170742652936193	981171423627661312	981172096016502784	981174507040854016	981175155052363776	981175560951939075	981177014219665409	981178303812980736	981180581252919296	981180646935511040	981184560812539904	981185496520036353	981185865564196864	981188194556416000	981189587396567041	981189813054324736	981192097578369025	981194214498357248	981195171349127176	981195444662370304	981195480528015360	981195909244518405	981200131243560960	981201489610858496	981202612622999552	981205015003049991	981213205992300545	981214890143690757	981215881056440323	981216506867429376	981220136274284544	981222867407949825	981224259983900672	981224565786361857	981228814536773633	981233386185424897	981238106790621184	981241640965861378	981266966525640704	981272776521801729	981281421913358340	981285377561436160	981286469301096448	981290213388570624	981312422744117248	981321835101982720	981336506882281472	981352138294153217	981363098094329856	981382530019586048	981386130779267072	981422898610044928	981441391027990529	981441401794723841	981454497686974466	981468159763824641	981472551254806528	981479079835783168	981501649146572800	981536581348708352	981542477747445760	981542487318769665	981543388058075136	981599876965421056	981684136078344198	981733992629260288	981834077270659072	982037812827643904	982046557347426304	982083747225980928	982090521677123590	982307815170568192	982323559916756992	982336842937831424	982336858800775168	982386974672666624	982814776165322752	982917153555910656	983205987715813376	983695137879613440	983696890050088960	986444522958852096	989135407798337536	991844286500032512	992053654172598272	993015673012961280	993770052292837377	994489236282855425	1003812972995608576	1021833283254988800	1023486050671316992	1035344264383946753	1035350728896741377	1035352237856317440</t>
  </si>
  <si>
    <t>gossipcop-567879122</t>
  </si>
  <si>
    <t>www.eonline.com/news/783289/8-reasons-why-rihanna-and-drake-could-be-the-next-beyonce-and-jay-z</t>
  </si>
  <si>
    <t>8 Reasons Why Rihanna and Drake Could Be the Next BeyoncÃ© and Jay Z</t>
  </si>
  <si>
    <t>758428860098547712	758428859972726784	758428859935055872	758428866088087552	758429460664193025	758429535503208448	758430063599558656	758430093693726720	758430093664366593	758430117999710208	758430122261164032	758430119643914241	758430125385854976	758430130960076800	758430137201242112	758430159250817024	758430311784996864	758430312107872257	758430455091912704	758430563157946369	758430565024407552	758430565003464704	758430964074721280	758431056169168896	758431782706438144	758432409134174212	758432497843576832	758432650893725696	758432856632721408	758432875700105217	758432889658716160	758432898974306305	758432954905341952	758432966007590912	758432992096247809	758433056193601536	758433132458541056	758433135637868544	758433169695727616	758433405662928897	758433513532116993	758434573558616064	758434919936880640	758435375631077376	758435981624283136	758436585968762880	758436589408096256	758436591509528577	758436924675596288	758437378918932480	758437550910349312	758439099334352896	758439105009098752	758439208306356224	758439399591849984	758439420345233408	758439429275025409	758439451370532864	758439497574998016	758439523747377153	758439901184430080	758440960464478208	758441440691093504	758442519126380544	758442534129524736	758443842584457216	758443858153779201	758444789838774272	758444807786147840	758444831228235776	758444846692519936	758446946503659520	758447779110805504	758451053268467712	758459893124784128	758463607826972672	758464053933146112	758486412291248128	758486831386152961	758497978701185024	758521244471988224	758529199221018625	758529206204571648	758545074707836928	758546748969144321	758566119028428800	758566128062963712	758566133121347584	758567682799046656	758645428061634560	758655361964400640	758686055746965505	758696499261825028	758726900843810816	758727941954084864	758852051023429633	758928548253933568	758930076930932736	758930111580114947	758930210976768001	758935764642082816	758935970041311233	758936015541116928	758936156356485123	758936212400852992	758942941876330498	758951395273814017	759601703092117504	759602458037366784	761126826584309760	768552336771866624	768552373937516544	922909085279891456	922925520592936961	922935395758825474	922944151561400320	922951653678108673	922988847956242432	922993155112239104	922993173537759232	922994142644277248	923006230242701312	923015070329733120	923022591312515072	923028413618810880	923030951214673920	923031318073454592	923033999685033984	923084750872387584	923094439790350336	923166178952048640	923172780509745152	923232490013290496	923242710072549376	923746629139570688	928264656724156416</t>
  </si>
  <si>
    <t>gossipcop-2590895367</t>
  </si>
  <si>
    <t>gossipcop-9030237526</t>
  </si>
  <si>
    <t>www.instyle.com/news/kim-kardashian-anorexic-comments-backlash</t>
  </si>
  <si>
    <t>Why Fans Are Upset About Kim Kardashian's Comments On Her Own Body</t>
  </si>
  <si>
    <t>997030393604751360	997053161083932673	997054215921913857	997085563160350720	997091245305589761	997092437683326976	997112509567066112	997139482972483584	997140836373512192	997143701343256576	997148539263139840	997153298502307840	997171199770755073	997181316239110145	997181377601732608	997244633099984897	997466695081046017	997555851052318720	997560561251602432	997569112288067584	997577452762357760	997642635832709120	997848224248483841	998013653013196800	998031957073321984	998356897202753537	998485374954504192	998625582777847809	998732994612547584	998784829117337600	999025353761976321	999045365805416448	999209758753263616	999282587473469441	999283343714934786	999796868338110464	1000340414640115718	1000342964130938880	1000520110023630849	1000527402634694656	1000533024751128578	1000542336642965510	1000544336541609984	1000544868337319938	1000546071825743877	1000551219499294725	1000553092239314946	1000554535151128576	1000557752412860416	1000558169733697536	1000559160554131457	1000559548405567488	1000560132953124865	1000560427737210882	1000561393874227200	1000561718408482817	1000562120386383874	1000568053787226113	1000569214787350528	1000569545239785472	1000579707069452288	1000586639146733568	1000597666785570816	1000663515781312512	1000695035724222464	1000714821497704448	1000717995860258816	1000718494109925376	1000722305989869568	1000723688713404416	1000723991546523650	1000726431838670848	1000732467941097472	1000744715015413760	1000748705052594176	1000756526649364481	1000756705196572672	1000769152762687490	1000771713423101952	1000774063231385601	1000783024160759811	1000783500600061953	1000791227279736835	1000835933267083265	1000846934456680448	1000848566653349888	1000848788771061760	1000850550756388870	1000853484558798854	1000860279285088257	1000868124600614912	1000879532096843777	1000885263042777089	1000913305786036224	1000918153948487680	1000924813387554816	1000936755162427394	1000941280082378752	1001046360177725441	1001087802950303744	1001126833113444358	1001176053925150721	1001195928974512129	1001209081611288577	1001212673562988547	1001244854817579009	1001300975234310145	1001362187020009472	1001369614025154561	1001501976839024640	1001532076116627456	1001538485730324480	1001609460811485189	1001712883552718851	1001812686668288001	1001815274780229633	1001821711283736581	1001831484288839680	1001833462029012992	1001837490112815104	1001842581163200512	1001842755247792130	1001844481157627905	1001846407467225088	1001847670338670592	1001850694100434944	1001854409377271808	1001856738738356224	1001858803376312321	1001858890236157953	1001861345233588229	1001870540804632576	1001874451141677058	1001875986487611396	1001877769226145792	1001898595241558016	1001901718731280384	1001909704610721792	1001912517801607168	1001913316678225920	1001919611942723590	1001919748387422209	1001919994064601088	1001920349158694913	1001926158013943808	1001926261751545856	1001926481054924801	1001926483001176064	1001931744000532480	1001932654370086913	1001939896922144772	1001941544822362112	1001942741981507584	1001952486754848768	1001966688668184576	1001967791807844352	1001968089540546562	1001976660319723521	1001977115049447424	1001978006615797760	1001979205909991425	1001981000505847808	1001981866478534657	1001983896299474946	1001986557178413058	1001987261158903814	1001988579130855426	1001990723435196417	1001990822777315328	1001990978583048192	1002003287317602304	1002004200576954369	1002008189292941312	1002008584681598976	1002008858817163264	1002009753520955392	1002010715778101248	1002017953792122881	1002019260179406856	1002020045172690946	1002029294548410368	1002029666046218240	1002033292294504448	1002033917950652417	1002034579467919360	1002039638763147264	1002044967873908736	1002045296707186688	1002046139653394432	1002054462800674816	1002060694475292672	1002068272395808768	1002069805514412032	1002072553102434304	1002084929289699329	1002099481398206464	1002102131287965696	1002113201876750336	1002115905919311873	1002120452582486017	1002130033882943488	1002132912664399873	1002147038279192576	1002147834966233088	1002151206708482049	1002156753075785728	1002160899745112065	1002164836715892736	1002164882488418305	1002165063892000769	1002165294390042626	1002165961586364416	1002167103477215232	1002173470564864000	1002175124823425025	1002175563853840384	1002182121572700160	1002182201759404032	1002182731508436993	1002182788617924608	1002184001665228801	1002187341501485062	1002187578152509440	1002190208618545152	1002190968697819136	1002191995199283200	1002198043846959104	1002200772279504902	1002200808232964098	1002211329388752896	1002213072659009536	1002216426554515456	1002217073085374464	1002223425165905920	1002227569666809856	1002227821740199936	1002232840371585026	1002235233712984065	1002237419251433473	1002249118302048257	1002251087456456705	1002259840817876992	1002268387937013760	1002270322945601536	1002328728226226176	1002332676995477504	1002333340257738754	1002337257720647680	1002341926950113280	1002342503239036939	1002343638226079744	1002357866697842688	1002364663865266176	1002374148847308800	1002375269984952320	1002377867798425600	1002379774399008768	1002386471410515968	1002388285224824832	1002388691220946950	1002389290238672897	1002397550282924032	1002456568066002944	1002483941587103744	1002509440606703616	1002520787901919232	1002530952978096129	1002580783138267136	1002584326867955712	1002588597642358784	1002595682644103171	1002612913348194305	1002616536119595008	1002678197975158784	1002706585033101312	1002880863871422470	1002950332455030784	1002950379762577411	1002953859701133312	1003021222433755136	1003135970420645888	1003139968749981697	1003173728891625472	1003183847851167745	1003337297935327233	1003366822211653633	1003423434980904960	1003460016240824320	1003460261699866625	1003509149903261697	1003517058221592576	1003574992716607489	1003575173000384512	1003639766246666240	1003681039636746240	1003717879273910272	1003796420846129153	1003809954413703168	1003817820982046720	1003828206795927552	1003828505212342273	1003830471971758083	1003837770132021248	1003838039150485509	1003979749591412736	1004005313291476992	1004195295918415872	1004281393961193473	1004324753153380353	1004409338406948864	1004412394276249601	1004418170239643648	1004418557441081344	1004419574794727426	1004422026977796096	1004423419767685120	1004426761076080645	1004430250976169984	1004432529745698816	1004441758522937344	1004443414283382784	1004445662837137409	1004446198554488834	1004447964079771649	1004452104671518720	1004453395699290112	1004453501714485253	1004462155293315072	1004469268019367938	1004469295232028673	1004480951429320706	1004485712144564224	1004498767272431621	1004501439811653634	1004510301751074821	1004510306402435073	1004515424820703232	1004532134487478272	1004557760757948416	1004561212611457028	1004565090237145088	1004579213230276610	1004620359503499265	1004680257939570688	1004686546555924480	1004691993988038656	1004705935422644224	1004722044779442178	1004723626145435648	1004725292194254850	1004728225178800128	1004745527307784193	1004757189016281089	1004768199169241089	1004786690635026437	1004823361766162433	1004825337816141824	1004840742135779330	1004851308820680704	1004860691453378560	1004867851386310656	1004883701912743937	1004914265181081600	1005020855448031232	1005067287697805314	1005108259991113728	1005109003683319810	1005163295983185920	1005170947723350017	1005178088572047360	1005180135581077504	1005269899114176512	1005270304552128512	1005395753026686976	1005403300714483712	1005403537734553600	1005425924513427456	1005477467480559616	1005548311904784384	1005553999045713920	1005659352089362438	1005834390780473345	1005843658573336578	1005843963583041536	1005913390320144385	1005969032846172162	1005970330622586880	1005981089372999680	1006040718601867264	1006231623074041857	1006250904247513089	1006259180863393794	1006332328757596161	1006345108000821249	1006351379936481282	1006455822728269829	1006579555946172416	1006622796221419520	1006628574965583872	1006636597784272896	1006672792173998080	1006693363439955969	1006797239044460544	1006890545518661632	1006906553168027650	1006936650130259969	1006953536171724814	1007012826131513344	1007026459465191424	1007066488057028609	1007259595725819904	1007277428853616646	1007445255870791681	1007509046679736320	1007662413460615168	1007676400642469889	1007732843764699137	1007818632829833217	1007826375938625537	1008030356455542784	1008199497044889600	1008202029200797696	1008202901309644800	1008210153999601664	1008249230677311488	1008366094665461760	1008383707370188802	1008414444265902084	1008495998832955393	1008535830711980037	1008564091181588480	1008591286129942528	1008638310124683264	1008737604714553344	1008743150209421312	1008772567610650624	1008912274734514181	1009178342967402501	1009181238341480448	1009211084925014016	1009246446409920512	1009364762466160641	1009396124644532224	1009443846336413697	1009535251356504071	1009548656318373888	1009551797390848001	1009599539119042560	1009884148448653315	1009901397381435392	1010001337906589697	1010134481246871552	1010181215062757377	1010250856539668480	1010289228679340032	1010395836147068928	1010561470977990657	1010643516031164421	1010881689315414016	1010904620187770881	1011093341428166656	1011395658715205632	1011402906086469632	1011681764195094528	1011714454592081920	1011857615905673216	1011938511451312130	1012056741243244544	1012244790723923968	1012244789570523136	1012843314540875777	1013076767563829250	1013156592647368704	1013253118803529730	1013361519017578496	1013541753503092736	1013898111851352064	1014183535941505026	1014282893848383488	1014284075119628288	1014369247533977600	1014415109429645312	1014686717431853056	1014978880363347968	1015044829120692224	1015116746921951232	1015743275909689344	1016165216038637568	1016416439840976900	1016457657324953600	1016482104136175617	1016878924754837504	1017235921190707200	1017500100678037505	1017623988682584064	1017778820563263488	1017812765614854144	1017864650669592576	1017997389670559746	1018091668677984256	1018222145246199810	1018661796922552321	1018913748055183361	1018969415696732161	1019010756845678592	1019091469792096256	1019162250152640512	1019292052733845504	1019292367277309952	1019292772652609536	1019302469891960832	1019311635784241154	1019419236651937792	1019690897880092673	1019986354313318400	1020109659649298432	1020210761967308800	1020359054328180736	1020702859933945856	1020836052133695489	1020841436848193537	1020844778370584584	1020979266115125249	1021041569883975683	1021087174614306823	1021180353778798592	1021425732638117889	1021467668899975168	1021562800269942784	1021782180715003904	1021824390663733248	1021888283381514240	1022484826694332416	1022698259792330752	1022882176256405504	1023266571739955200	1023269999685840897	1023373351157346309	1023615234911731712	1023675619320651776	1023912508032208896	1023912634486284288	1023915017601785856	1023936167249510400	1023948440483627008	1023956350752059392	1023968821378310144	1023978740810797056	1023981000362270723	1023990137066143744	1023994805339279363	1024004551580344320	1024006974705491968	1024007037548675075	1024009501807075334	1024014538327420929	1024019301655826432	1024021814329180161	1024021888899604484	1024022589969195015	1024023845609582592	1024026614223462405	1024027024585879552	1024029419483082753	1024029762325438464	1024059135069806592	1024087880174645253	1024107905354788874	1024110431986565121	1024118112273063938	1024146330384576514	1024188171305844736	1024257346590179328	1024294888894914560	1024397541864026112	1024450315712520194	1024455218124283904	1024500278261899264	1024649951949873153	1024674492793204736	1024713872568147968	1024723102528364546	1024725388424097794	1024741085124472838	1024785926638198784	1024905782473699330	1025041543701389312	1025043379841712130	1025095218243092480	1025106186385989632	1025135432009494529	1025158895990435840	1025160355599851520	1025168043255578624	1025168753582071815	1025233209578213376	1025243042800979968	1025248659481485312	1025371463426170880	1025395570763018240	1025418274140508160	1025421054246891525	1025423588931854336	1025441075698302978	1025458044396875778	1025496962995552258	1025499513853804545	1025505076884983810	1025509544649089024	1025572454012465152	1025629895836270592	1025636343794282497	1025637241438326784	1025650813543301120	1025655403617701889	1025660098662682624	1025680578119655424	1025749188322185216	1025762839351451648	1025779911620009984	1025835088720941056	1025915467913818112	1025931283770363904	1025962541556486144	1025995950135930881	1026150485512925185	1026199806954418176	1026283331380555776	1026284083981123585	1026285263977361408	1026286896165650433	1026286915169996800	1026291339426758657	1026301736036659200	1026305937093603329	1026312847616303104	1026313027287740416	1026316943022743552	1026319491158945792	1026321437806796808	1026394624624078848	1026476997457981442	1026537593834561539	1026538758513061888	1026544894586761216	1026549941617942528	1026557108089700352	1026596013547679744	1026598128428843008	1026598977955934208	1026901291082047488	1026905565111435264	1026983988332781573	1027003058989879296	1027069260873572352	1027247066920222721	1027413611575209984	1027571915605458944	1027634262504161285	1027796285909295104	1027838906954383360	1027992078691786752	1028016615881891841	1028084548406575104	1028310914649534465	1028353645560180736	1028815794350764032	1028849053776465921	1028931115266924544	1028978072723357697	1029042888632459264	1029087739885563909	1029127037514960896	1029216274021109760	1029230293897633792	1029398483839668226	1029444291087618048	1030765813089927168	1030840219174666240	1031239124265705473	1031398253563179008	1031704582446096394	1031868874348814339	1032360791813455873	1032495345891246080	1032508423970189312	1032552270385356800	1032602041410113536	1032821433762758656	1033082372751745025	1033108992405504000	1033477824856903681	1033486468340170752	1033709545292324865	1033807871182393344	1033911538724130818	1034164236182794241	1034264661846355968	1034389219450519552	1034860448531795968	1035137199929524224	1035331750736670721	1035346121000984581	1035360819586973697	1035531177095057410	1036354548502327299	1036715703435374592	1037259091708715008	1037516484908601344	1037562390378729472	1037601583993892870	1037685079873662976	1037782740266037248	1037809608184791043	1037858293408915457	1037862577194323969	1038878128796385280	1038944905073254400	1038965328917737477	1039228675705720834	1039244272401309708	1039277262258880513	1039324159787106305	1039446582200913920	1040398842619781121	1040438534295969792	1040715274746580993	1040801805993697280	1041159230974316544	1041336940430340099	1041369943072276480	1041387248560824320	1041432591843377152	1041438030446309376	1041622675226021889	1042273831467937792	1042412730156810240	1042419886826381312	1042433162008248321	1042437021212528647	1042437525451812864	1042437690254401536	1042438099626745856	1042445074116866048	1042445474001608704	1042451854662279168	1042455374912208901	1042456108541992960	1042459188025327616	1042461688363048960	1042464679929565189	1042477759577120768	1042478764863774722	1042479453798981632	1042482097846460416	1042482391460335623	1042485093762322437	1042485114352148480	1042485321538195456	1042485340894896129	1042485352253022208	1042485362780721153	1042485792231313408	1042491241328533504	1042495381320478720	1042495431077449728	1042497466124390402	1042497776574255107	1042498822528741376	1042504095251222530	1042504413556834305	1042504771960270860	1042507484970344450	1042518361714909189	1042527081546969088	1042531196167704578	1042532424939319297	1042534287512227840	1042540597754511360	1042544614345981952	1042548132574363648	1042550071139688448	1042550238442139648	1042551944437391360	1042556149168398336	1042566510953332736	1042570354546417664	1042624056653053952	1042628211971117056	1042628315322839041	1042628506499334144	1042628760565100544	1042628780299350017	1042628796212539392	1042628814537478145	1042628830203191296	1042628851136978944	1042628869654765568	1042628885748305920	1042628924986064896	1042628943935889408	1042628959593267200	1042628992380088320	1042629011875274753	1042629788324622337	1042630036493402112	1042633527202799617	1042640389382066176	1042662030497460224	1042663516862328832	1042686037544329216	1042686739939241985	1042691465871282176	1042696319784103936	1042702513395392512	1042715911558455296	1042719453983588352	1042731199582625792	1042746219225743360	1042746486025592834	1042759052676218883	1042771748238716929	1042803004469112832	1042824739264319489	1042832024686358528	1042833321296912384	1042833806368157697	1042835335548489728	1042836183095496704	1042878100504289281	1042891125244223489	1042891879199793154	1042893725712691202	1042919271117012992	1042960350113615872	1043063281311784961	1043081172299870208	1043085953185632257	1043085952367833088	1043093176590970880	1043094771928104960	1043101103460691969	1043108196490117120	1043115702679494656	1043116237142863872	1043258568726593536	1043263006451425282	1043287821925011456	1043319496948109312	1043544023368183808	1043563884521644032	1043608966893207552	1043716550585458688	1044001845176410113	1044086445739298818	1044274611578425347	1044753279807356929	1044782423869988864	1044783187367346176	1044800453232480262	1044996093828714496	1045033965025931264	1045473297423626240	1045698753603268610	1045705593770643459	1045791533918707713	1046232097403424768	1046429787827273728	1046430764546457600	1046456741867720705	1046479412148023298	1046500341863264256	1046563740265648128	1046631410918875137	1046638098421936128	1046830588919832578	1046831868132446209	1046842010974474241	1046842174372020225	1046843202874036228	1046851494706704384	1046853982558269443	1046854714133024771	1046869986294345728	1046891601685925888	1046932789348712448	1046935994568720384	1047113048782266368	1047117042300653568	1047274462058434561	1047626790246776833	1047626924095365121	1047700966257188864	1047723001821577216	1047948655834087425	1048029413353426944	1048294140298121216	1048606161090609154	1048610325153513474	1048796627195052032	1048800993117261824	1049013639535972352	1049175592791302145	1049336578559172611	1049425796530655233	1049426892682682368	1049432083184128000	1049433598703489025	1050081288999370757	1050123738358771712	1050223331016921088	1050528395283652608	1050532677873520642	1050556209777074176	1050560331393560576	1050571203902099456	1050615284694888450	1050619148974186496	1050676683991175168	1050756643187646464	1050775677165850624	1050874693341851650	1050875689778466816	1050883742506442752	1051080113587187712	1051091370889412614	1051131462467158016	1051131485724520448	1051166205023842304	1051243742496219137	1051351911486504962	1051403240418566144	1051494543856738305	1051628715447345152	1051823987876089857	1052051337796567040	1052277768971403264	1052399034621673473	1052399729135538176	1052400320922480640	1052729286052974592	1052940975109111808	1053028809841274880	1053064076958543872	1053152210786402304	1053270118556487681	1053270127788113921	1053407071234863105	1053464214000599040	1053529455338098693	1053684556803514381	1053844457571921920	1054030691749519360	1054165418418544642	1054559645841338369	1054561179941720064	1054712785907671041	1054724852131581954	1054869608061112321	1054973528234225664	1056224610633560064	1056258985039482882	1056404695684661248	1056441146719789056	1056720885745364992	1056754642523107328	1057114972378054656	1057268588766289920	1057303078783909888	1057345273813520385	1057388160093773825	1057466514629115905	1057660837719085057	1057772018530168832	1057795778989748224	1057882884533436417	1058027445943746560	1058045754118295552	1058046564743217152	1058066658093420545	1058067099359342592	1058071420272590849	1058138494923653120	1058156248988823552	1058188286013947904	1058284917254184960	1058399851447107584	1058408453583110144	1058481625900683265	1058483812756267008	1058486409013542913	1058491528937639936	1058517725948067841	1058552558409732096	1058589730995138560	1058593645169848320	1058781655039647744	1058805859806076928	1058877570123472896	1058955602670612480	1059162761815605249	1059280360373149697	1059557196923580416	1059635147526463490	1060030314792263681	1060353712915468288	1060613430225367040	1060677679647645696	1060704469766287362	1060742951821889537	1060754336333086720	1060806562812293123	1060888442282917888	1060925984621371393	1060968732577619968	1061050054390304768	1061100220665266176	1061105141657559040	1061122587340599296	1061249508359565313</t>
  </si>
  <si>
    <t>gossipcop-665381871</t>
  </si>
  <si>
    <t>www.vanityfair.com/style/2017/03/drake-jennifer-lopez-alex-rodriguez-more-life-album</t>
  </si>
  <si>
    <t>Drake, Jennifer Lopez, and Alex Rodriguez: The Lopsided Love Triangle</t>
  </si>
  <si>
    <t>843898261081546752	843898285999906816	843898307374010368	843902919288143876	843913852467134464	843925124776640513	843925129491091456	843926177328873476	843933673409789953	843952833292521472	843953144484827136	843958089669779456	844073851579457536	844226482872487936</t>
  </si>
  <si>
    <t>gossipcop-6951392723</t>
  </si>
  <si>
    <t>www.independent.ie/style/celebrity/celebrity-news/selena-gomez-finally-opens-up-about-her-relationship-with-the-weeknd-35766069.html</t>
  </si>
  <si>
    <t>Selena Gomez finally opens up about her relationship with The Weeknd</t>
  </si>
  <si>
    <t>869138163117154304	869277090046107648	869297449394941952	869342710574051328	869388110379053058</t>
  </si>
  <si>
    <t>gossipcop-4910596683</t>
  </si>
  <si>
    <t>hollywoodlife.com/2017/08/02/miley-cyrus-relationship-advice-liam-hemsworth-parents-marriage-cosmopolitan-cover/</t>
  </si>
  <si>
    <t>Miley Cyrus: Her Parentsâ€™ Advice On Her Future Wedding To Liam Hemsworth</t>
  </si>
  <si>
    <t>820383656615231489	820384395500527616	820404458404413443	820611522531618816	820618569629077504</t>
  </si>
  <si>
    <t>gossipcop-1227295031</t>
  </si>
  <si>
    <t>www.eonline.com/news/951546/everything-we-know-about-justin-bieber-and-hailey-baldwin-s-upcoming-wedding</t>
  </si>
  <si>
    <t>Everything We Know About Justin Bieber and Hailey Baldwin's Wedding</t>
  </si>
  <si>
    <t>1017721356899713027</t>
  </si>
  <si>
    <t>gossipcop-3105835906</t>
  </si>
  <si>
    <t>www.bravotv.com/blogs/here-are-all-the-things-caitlyn-jenner-says-about-kris-jenner-in-her-book</t>
  </si>
  <si>
    <t>Here Are All The Things Caitlyn Jenner Says About Kris Jenner In Her Book</t>
  </si>
  <si>
    <t>858511174903771136	858704982975164418	860398178910085120	874385000912703488	974628510420684800</t>
  </si>
  <si>
    <t>gossipcop-580142370</t>
  </si>
  <si>
    <t>988455763747188743	1011006050084970496	1011441421079937025	1017559353811984384	1025407889492439040	1025751552135327745	1043032758363160579	1050399080185192448	1050400619733889024	1050400648221601793	1050401841085931521	1050403710323576832	1050404182287478784	1050408949923627008	1050408996358770689	1050415974573330432	1050415980487331840	1050465282664407041	1050521197455306754	1051740347490033664	1051740995438747648	1051741553214058497	1051741591193444352	1051741835239022592	1051742302266421248	1051744081183993857	1051744610136010752	1051744842097745920	1051747022901059584	1051747933593489408	1051748642040795136	1051748655164784641	1051750068452126720	1051750088798658560	1051750260018573317	1051755119442845701	1051755297050689536	1051757097560485888	1051759587165200384	1051760870274072576	1051762543457443841	1051763229528088577	1051763616402292738	1051764290447990789	1051766789376487424	1051766835580940288	1051767993989046272	1051770536382976000	1051770780843995136	1051776892922138624	1051777283478966272	1051778718476193793	1051779868395020289	1051780098406387712	1051780493778276352	1051781670414766085	1051785647554527232	1051786079244836864	1051786879106932737	1051788274967162880	1051788795572408320	1051788797824749568	1051788800689504257	1051790310840229890	1051790317102485504	1051791215715373062	1051792028479213568	1051793880503468035	1051795673434259456	1051801142315941888	1051803460616839168	1051803974498566144	1051806334834814981	1051807606522728450	1051810056340234240	1051811186835169281	1051812093220069376	1051812228272406530	1051812754141716480	1051812864334487552	1051816847203549184	1051817396397330433	1051819396241477633	1051819416026050560	1051819828170948613	1051820361124319233	1051820537473687553	1051822098145005568	1051824199285821445	1051824254126305280	1051825149778042880	1051827533333839872	1051833983703638017	1051835725191163914	1051836270320738304	1051840251432501250	1051842190031245313	1051843280772558848	1051844177477206017	1051846924180119553	1051854024310439936	1051855239450714112	1051858108664942592	1051859614076153859	1051862836195065857	1051863513948405765	1051863649789374464	1051867105463885826	1051873341336952833	1051878581893246976	1051882232393228288	1051887400048193538	1051887648179179520	1051891143728742400	1051892264220446720	1051893250053873667	1051893351010562048	1051894582420504577	1051905396485513216	1051906804743958528	1051911143990661120	1051917692968546304	1051919608935006208	1051920172116844544	1051922795758845954	1051926098550829057	1051931392714702851	1051944616365309952	1051950383491424256	1051950598097199107	1051963431107014657	1051967703571976193	1051967896539164672	1051985995472805889	1051991478468132864	1052028665494732800	1052054608070115328	1052061661664866304	1052063547826552833	1052080352288620544	1052146143969337344	1052196194728984577	1052496555083788288	1053077518289387520	1053239606760628224	1053663610889744384	1054794789500137473</t>
  </si>
  <si>
    <t>gossipcop-3943611812</t>
  </si>
  <si>
    <t>people.com/movies/robert-pattinson-fka-twigs-split/</t>
  </si>
  <si>
    <t>Robert Pattinson and FKA twigs Might Get Back Together: 'Thatâ€™s the Girl He Wants to Marry'</t>
  </si>
  <si>
    <t>921365463073992705	921365745635942406	921366458495569920	921368428018929664	921370035607699456	921370285823098880	921370706876796928	921370705924632576	921371032719626240	921379167844872192	921394558503669760	921409312861380608	921423964769054720	921443930549506049	921464616126959618	921486016095105024	931804659135770624	1009587024087715841	1028376013065965569</t>
  </si>
  <si>
    <t>gossipcop-4644501386</t>
  </si>
  <si>
    <t>variety.com/2018/legit/news/donald-trump-harry-potter-and-the-cursed-child-tony-awards-1202839684/</t>
  </si>
  <si>
    <t>Donald Trump Is Not Welcome at â€˜Harry Potter and the Cursed Child,â€™ Says Playâ€™s Hermione</t>
  </si>
  <si>
    <t>1005955113842806785	1005955261578657793	1005955268914495488	1005955599362863106	1005956249886879747	1005957517623603201	1005958469520904193	1005965543608856576	1005973058174291969	1005981175523958784	1006003262699401216	1006020677193863173	1006021903012724737	1006029122508767232	1006036811800461312	1006058239748902912	1006058250163314688	1006111976211255297	1006167677038137344	1006167679705735168	1006183738970136578	1006188817773158401	1006208361308844033	1006212475275087872	1006216343123910656	1006224486021107712	1006247618949865472	1006248576043778048	1006261072762998784	1006262429037125632	1006284652745777155	1006298894907523072	1006302803067883521	1006303530913812480	1006382284675485696	1006393136933998593	1006419348725161984	1006606676319862784	1008808448212029442	1016783299593867265	1018443016820977664	1033676070967488512	1035319025927110657	1035619691228803072	1052667013628403712	1055522395723849728	1056936149388812288	1060265322094252032</t>
  </si>
  <si>
    <t>gossipcop-3007978794</t>
  </si>
  <si>
    <t xml:space="preserve">   Kim Kardashian Bashed For Using Phone Bashed For Using Phone At Serena Williams Wedding </t>
  </si>
  <si>
    <t>931604828073144325	931606680479072262	931609723757002755	931748915031965697</t>
  </si>
  <si>
    <t>gossipcop-1237938606</t>
  </si>
  <si>
    <t>www.entertainmentdaily.co.uk/news/live-hosts-strange-pre-camera-ritual/</t>
  </si>
  <si>
    <t>'Live' Host's Strange Pre-Camera Ritual</t>
  </si>
  <si>
    <t>919840678414340096	919844164899979264	919848034044907520	919860498132357120	919868736085032960	919896370995253249	920059217461108736	920167663690833920</t>
  </si>
  <si>
    <t>gossipcop-3515239961</t>
  </si>
  <si>
    <t>gossipcop-5656786138</t>
  </si>
  <si>
    <t>people.com/tv/inside-brody-jenner-caitlyn-jenner-complicated-relationship/</t>
  </si>
  <si>
    <t>How Brody Jenner and Dad Caitlyn Jenner Repaired Their Relationship After Her Transition</t>
  </si>
  <si>
    <t>1001933676610052097	1001934907776684032	1001935654828347392	1001961141457903620	1002011358894874624	1002083417146707968	1002213894021099520	1003761749609181185	1004019419134267393	1025469642008084485</t>
  </si>
  <si>
    <t>gossipcop-3125680567</t>
  </si>
  <si>
    <t>www.dailymotion.com/video/x60md96</t>
  </si>
  <si>
    <t>Selena Gomez Revealed Her #1 Binge-Watching Outfit</t>
  </si>
  <si>
    <t>431943258315685889	431943262920646656	431961953481658368	998949091269795840	999035555177488384	999067401420509186	999415239400570880	999458524366159878	1000004825206079488	1001961738173116416</t>
  </si>
  <si>
    <t>gossipcop-2935666536</t>
  </si>
  <si>
    <t>www.pressreader.com/usa/in-touch-usa/20170922/282140701542672</t>
  </si>
  <si>
    <t>901904155102597120	901906003658248194	901922833919606784	902193647839522822	902577296736964608	902639613264760832	902675614989213697	903251560905547777	903275410527420416	903650814312542209	903739225425760257	903894402552213505	904047767580008448	904117918769836034	904120003531640832	904184409992994816	904252624471375872	904280429833879552	904423320510181376	904488845688823808	904652337813344256	904757195929255937	905073477811675137	905074104616849408	905076980869210112	905077166311956480	905104324023418880	905329308285194240	905410759005437952	905475902578073600	905555182062370816	905688707289755649	905827551305748485	905895163393961984	906340276641214464	906393268916707329	906487271293059072	906489437886050304	906503581192396800	906548702361346048	906901386473955332	906931511731081217	907177988390825984	907186596444823553	907253745335103489	907309988057624581	907654076858597376	907675135204904960	907971940182368256	907978428883914752	908277005237542912	908400762421735424	908570320805576704	908646407858528257	908987513536163840	909000305282560005	909042465700642817	909119393350733825	909412831656857600	909427819142410240	909438864376389632	909501540632809473	909655539826663424	909755479269740545	909767010648821760	909781648639631361	909878698035122176	909987309508022272	910078426236645376	910152225544171520	910212858880946176	910280692013191168	911062374404153344	911193996365574144	911262574926290945	911283671767818240	911298964506411008	911303067336892417	911353965656334336	911359322445271040	911477556582350848	911495195828658176	911599586506047488	911614388855017474	911615217091694592	911616225251352576	911625904442494977	911745292856434688	911939908138360832	912031713865240576	912303723774398464	912348469116973057	912372009056849920	912509641267011585	912648683358969857	912714325336449024	912778253592678402	912868087002685440	912953868581031937	913052690745380869	913068033203212289	913212468926795776	913383407945699330	913389630724214784	913406950121050114	913407579400916992	913428615789981696	913455326392836096	913476890761056256	913792675677163520	913866880817000448	913907913059717120	914077793595650048	914444165823557632	914513120189669377	914683713442770944	914937376547450881	915014495608729601	915112794596548608	915237941684957184	915598406109810688	916025035353026565	916027424630087680	916087382574845952	916298797743071234	916301827112624128	916302859641204737	916325400699121664	916365913137565699	916668576655986690	916784561484427264	917460609058443264	917504744658219009	917530732351971328	917586196104130561	917793885857959942	917933420629626880	918341774929776643	918569665697337344	918800636401061888	918825897922195456	918863300993064961	918863512717336576	918880464995258369	919215781661106177	919241114992939009	919253711112867842	919404597185191936	919429633724112896	919478523802161152	919562089357815808	919636135957188609	919996902812405761	920209790277734400	920227140360171520	920342211585298433	920836398327795715	921036155545636865	921042828557475840	921401038002905089	921610683946450944	921790338188042245	921883473639591936	922273209294061569	922792117881266178	922838017420746752	922866229412540422	922972652163043328	922994806636335104	923190751206440961	923210327210242048	923383494541238272	923609829553377280	923631271963742209	923710852741480454	924473538873921537	924688219744153600	924766829297524736	925281231914393600	925763922652737536	925803066498142209	926046148518957057	926046154487484416	926267103216324608	926413080140988416	926553055222484993	926574419262062592	926602808450744320	927137148746203136	927284017342369792	927284086128947200	927499881685676032	927557913283047429	927723312163237888	928013849055453184	928013846882734080	928062728434012161	928266411826401281	928342102194483201	929215069975494661	929264141889605633	929391688732348417	929416640109973505	929697362272051200	929725957539328000	929781364928466945	929885979103645707	929899672508026880	930121250856472576	930308788766126080	930697772491247616	930805307189747713	930846352946417664	930941098809266176	930966449828622336	930971987446517761	931152025768751109	931281233769910272	931377999676624897	931786408729153536	931817019338625024	931943453604315139	932232507738771457	932397025852776448	932574453653008385	932672183494696967	932737994813001728	932883842041556992	932956106065838080	933163954938961920	933164111554265088	933171283272990720	933271707904643072	933395633578397700	933730064633655296	933733305035513856	933943611187589120	934090060877762561	934146723924074496	934345500588945408	934544616602394624	934544616149397504	934661765014671360	934784594590818304	934871501869846528	934971572334424065	935015415058591744	935378936225185792	935863984737185794	935923586774257672	936678412776824833	936685951061028864	936686877591195648	936937094169157637	937008165979348994	937055562235371520	937387997867249666	937688163975344130	938101644050489344	938127408300986375	938283690328821760	938683026539761665	938720179869143040	938825477732622336	939087620453359616	939588838191718401	939628666979586050	939837896638550018	939995574383804422	940067487806193664	940350840044433408	940414792413712384	940420737680269316	940652661074006016	941013235976802306	941116734957932544	941118448339505152	941130428785856512	941134890657042432	942097886778740746	942352329122238464	942436380617031680	942792373045747712	942856679183585280	942915142328520704	943089755687915520	943146136050831360	943150296775233536	943164334368350210	943189415974916097	943192600072413184	944188332203896833	944270775548342272	944341416158859271	944581400287735810	944804642508042241	944993858059894784	945059819953836033	945325342314631170	945363795655962624	945394365970739201	945492403934433281	945595318036520961	945651605835304960	946082875706929152	946422482155851777	946753461491773441	946760657034203138	947297560322035712	947518081001246720	947807542670954496	947892280379215873	948041175788814338	948243244227416064	948287213644722178	948652158190309376	949088623424671745	949372086614740993	949771164540456960	949799318973804546	949974333853757440	950214480964792320	950377344119853056	950397522828128256	950674537783418880	950810129112424448	951019873978679296	951221307961696265	951234084029849612	951706274764283905	951883615494864897	951894581678878721	952026167334359040	952178925941198849	952631050999615488	952720282552283138	953241885379825664	953301841823100929	953366781497757696	953694303863394304	954156275981369344	954238345709867008	954573848489484288	954691419393941504	954769223405928449	954776375801667585	954921478033559552	955138838158077954	955159358391939079	955199205630504961	955231561133281281	955258757516333057	955499025993789440	955584586796412928	955595574581104640	955724325201629189	955872714744586240	955985638230315008	956053380413165569	956138906130333696	956280077100122112	956329150813532161	956636350379380736	956709316433727488	956909225560621058	956909886541099008	957380329983041537	957446512442683392	957570420189868037	957621071787704320	957622834494353408	957658569989677062	957662548182142979	957714884468224000	957808910752272384	957839098919743488	957886472706772992	957890477554053121	958010748973862912	958615170644889600	958696489714413568	958719593270448128	958720929185566720	958800332800262145	958843217008578560	959082301375344640	959083481451192320	959100667594932225	959235803124727808	959248159049441280	959520084413894656	959859828528177153	960113161042096128	960414222046789632	960415263932891136	960525553760653313	960526764882751489	960549460253315072	960551866018009089	960653942282706944	960773406567424000	960789301918339073	960851779389939712	960902313933238273	960988657292398592	961636650345484288	961637069146779649	961873984882012160	961971247969050624	962128616401367040	962339266247327744	962436900090007552	962710481881522176	962842917604769793	962868400400846848	963152946413428741	963249524545290241	963279564083363840	963546686432854018	963629760537661440	963635494755201024	963635836934860800	963713476966445057	963892743654211588	964175488443998208	964561213807054848	964782994111320065	964944683561553920	965012552634781697	965152012378804224	965170800281182208	965313688289849349	965971442276978689	965971500229677056	965999124419096578	966348688032452608	966401197321150465	966408689681911810	966412380144979969	966469724212203520	966506212543090689	966677519993921536	966710859241349131	966750722833428480	966905778132041729	967405453205557248	967406927625015298	967411338313117699	967471691185221632	967543106508861445	967563172910653442	967568284785799169	967642768825896960	967685799981604864	967824070489395200	967825130612248576	967832126195249152	968085584915959808	968160310052843521	968217732545241088	968327126977007616	968616369746055175	968703190685413376	968758760763219970	968976700741742592	969247555828830208	969610038489894912	969936947748753410	969946390456602624	970027284299206657	970156521215709184	970208861742424064	970477387426291712	970551500060545025	970632666499469312	970727032228335616	970848855024652288	970932105722126336	971070039184035840	971129407879426049	971422592744808449	971431387726303232	971476651841327105	971733366146990080	971746588191272962	971784555064635393	971797017675620353	971854341870145543	972027460802945024	972084462933733376	972279256356212736	972459244447522816	972470428831768577	972561112825782272	972749415323750401	972797365861212160	972959897846472707	973267473591099393	973338743263387648	973561025931939840	973966187221716993	974046319017897984	974303846351691776	974307360838684673	974668574315999232	974672963151699968	974735888096915456	974870078150840320	974907137469140992	974928222826659840	975162000299970560	975399823334629376	975400312579219457	976299496362487812	976427629279678465	976428194025918464	976428787075289088	976430254691667969	976521678820986880	976572988760915968	976622151901044736	976622433145847808	976646785618862082	976652492024041474	976970169804259328	977205638232145920	977631321320280064	977647052111872001	977683623833894912	977708530701651970	977786237376520192	977922694929936384	977924880359444485	977982500244021249	978296411245694977	978349478771085312	978353978831499266	978418233358172160	978851676458246147	978855090051321856	978891764047151104	979427811671920641	979455292252590080	979823201848037377	980163710785376256	980241725284323328	980400074885926919	980542452787548160	980629277443059713	980705229405671424	980969023558078465	981267296046977024	981275179702804481	981900492577083392	981900538106216448	981900887600848897	981914865668378624	981993689479294978	982321156052176898	982642884905185281	982642922658107392	982644027261583360	982728438451761158	982728480357076994	982823735395864577	982881816997703680	983090914477461505	983621936407367680	983623782572154881	983719446941458432	983873488799895552	983873526393397248	984088750601928704	984176098312441856	984288043258478593	984515222139437056	984515255844847616	984520247548903424	984766541643251714	984770235533332481	984794636827938821	984893492966182913	985091083892875265	985126415405404160	985128803839217665	985476596898390017	985502623896866816	985531661591957504	985620705495670785	985643568609054720	985896585887395841	986263433225138176	986721842219102209	986741440595324928	986787736999866368	986796733140226049	987443912267763712	987501611818864640	987502575204339713	987516695806914560	987608344830636033	987892522369404928	988015820113678336	988146323080777728	988371814178058240	988511477991690240	988516970072018945	988836003333976064	988843546915540993	988954478173933569	988955552620347392	988972454759620608	989133092211384320	989183115724709889	989183591115644928	989187906043629568	989188855982100480	989252554231091200	989323018613723137	989494397334118406	989509247854698496	989827723198652416	989832332352901120	990200797521760256	990203630497169408	990210141197950979	990215899880873984	990217357070127104	990312035052290048	990435091263447043	990542891998154753	990714689993805824	990983458494255104	991010571486146560	991083618066935808	991085379460780032	991094434468069377	991116833435602946	991126325002895361	991160954028257291	991231784485605376	991325207016103936	991665138913697794	991778262102790144	991778266175496192	992025830757949440	992026092826431488	992033633987899392	992033818617008128	992147126741274624	992424535218704384	992460140602380289	992465184676634624	992493491187003392	992871842376495105	992962185910419457	993182462313467904	993392808445784064	993393130354462721	993393938118701056	993394158080585728	993394405125033984	993511340928045056	993537009665888256	993571584534237185	993571828831571968	993577049108434944	993605195857825793	993816581665935360	993874070306516992	994165162864193541	994227861379743744	994322387523993601	994322446923784192	994322936466112513	994457869004222464	994701734504214530	994764097685262337	994946422158934016	995002095479771137	995477166023376896	995965870668165120	996645893360275456	996788964311760896	996947159206498309	996947215011713025	996986114945748997	997014544143847425	997268377470144513	997303864251572226	997324642519015424	997324701130199040	997371706820964354	997428800957833216	999269936605421569	999339355163578368	999375524425322496	999677790315208713	999766163465867265	999810882627686400	999811149930598401	1000034078467547138	1000826182496063488	1000943643858034689	1000996532924149760	1001096993006071808	1001206898719449090	1001338528922591232	1001493558094856192	1002191867130400774	1002191916111458304	1002262118488596485	1002476615698444288	1003280587770212352	1003306459214512128	1003663163060039680	1003799966127738880	1004553680119529472	1004745143134679046	1004779937390358530	1004846862128513024	1005067695036026882	1005070837861535744	1005073343396171777	1005090905001463808	1005144140638773248	1005186444661583877	1005255742369206275	1005452101177237506	1005453470235811841	1005636960319426561	1005864592029995009	1005901124531048449	1005901149793345537	1006247342528454656	1006281314604077058	1006563173107949569	1006563451970387970	1006566704867094528	1006633577231110145	1006633579206459392	1006721718017249281	1006914236688338944	1006914460571914240	1006919365403529217	1006946887860178945	1007330464527454208	1007342053934686208	1007700494775652352	1007803846209556481	1008081930036883456	1008337504272027650	1008342538007318528	1008372359785525250	1008488174220390401	1008488202796191744	1008508449783599104	1008719740414685184	1008823002107187205	1008903530546069504	1008962732526395394	1009103568685674496	1009462275911094272	1009463191569608707	1009545323142963201	1009630758808506369	1009635781676355590	1009789435955892231	1009791670991360000	1009795724853293056	1009796625366216705	1010123241082572800	1010244758269292545	1010244794231283714	1010294006507540480	1010618405894926336	1010655332954247169	1010697856733401091	1011222227268689920	1011518712728309760	1011630700724879360	1011739783599665153	1011741942785499137	1011756140701593601	1011757096956825600	1011785081319510017	1011786029689425920	1011997733333368837	1011998638464229376	1012055382603288576	1012068197170806786	1012087071517888515	1012326244673875969	1012327040194924554	1012391673601642496	1012405358772486144	1012492840453197824	1012498882356568065	1012757337826906112	1013053032836235265	1013054073443176448	1013421462248665095	1013421508335755264	1013506265371303936	1013521580868194305	1013556989224316928	1013557023001202692	1013564948272861184	1013626190685405184	1013681999918325760	1013754532629827584	1013754564997210113	1013776302862667777	1013776432407998464	1013852806233645056	1014227173287383041	1014485599485644807	1014485631186145281	1014487288850649089	1014683024548597760	1014858586374230018	1014926378381307905	1014963444251013122	1015197794423005184	1015197829994827777	1015197995577626624	1015360118735757313	1015360157809864705	1015719488132669440	1015791370748026880	1015995676289912832	1016019459943948290	1016019492273639424	1016049823206854658	1016513485566603264	1016534734330003456	1016785880651100160	1017031126311981057	1017031159455158274	1017032609258500096	1017093158591782912	1017131795995865088	1017131832607936518	1017146770822795264	1017161493400432642	1017224020704530433	1017448246770307072	1017448890151424001	1017448929263267841	1017492597420580865	1017753399503224833	1017753442167808000	1017754878167474179	1017827747153022977	1017883878877487104	1017884875720757248	1017903539627200512	1018026339683708928	1018145969496625157	1018146002186981382	1018164355404390400	1018237742336167937	1018280983894904832	1018403347374669824	1018544513273430016	1018655302223138817	1019185352446304256	1019185391835009025	1019185801949741056	1019216782379438081	1019216823617753089	1019217321783709696	1019266728075972608	1019376200257503234	1019591118219108352	1019644719373185025	1019703735415726080	1019703768122904577	1020370202293305344	1020410809757753344	1020410850857775105	1020411215992930304	1020579940226469893	1020672085197312001	1020672782567460864	1020827469870436355	1020827847227789317	1020951287440060417	1021008048171757573	1021008775073992705	1021137727276937216	1021155805100494848	1021155839267278849	1021199924174745600	1021200259769397249	1021241336924725249	1021934340404654080	1021996019339468801	1022016580396478464	1022214815916478465	1022506674987380738	1022518548214755328	1022518597506281472	1022710210690011136	1023005538605588480	1023234041938669569	1023404465393750016	1023576223115628544	1023576231097327617	1023820987282989056	1024002883048693765	1024174135679897603	1024482727985332227	1024482764115124225	1024488110577647616	1024526800712544256	1024697456934772737	1024740141833875456	1024850872885551105	1024855184424554496	1024855234588368896	1024869013980160005	1024900036386279424	1024919551925006336	1025130306259636231	1025369287270297601	1025370018769522688	1025409556661379072	1025410309832491008	1025557972213268480	1025622308218724353	1025655482835447808	1026092805280686081	1026093773959442432	1026093834080595968	1026118630210240512	1026187279746912256	1026306800495276032	1026392558207946752	1026629383933624320	1026629433552240653	1026730993963687936	1026900942304825346	1027314905215586304	1027875676035207168	1027898454708764672	1027898718387949570	1027901067739181056	1027958966918307840	1028029508232925185	1028034565196136454	1028086831798267906	1028356469740253185	1028386466257362947	1028585166971826176	1028591972242599936	1028616712290217985	1028719399807721472	1028719449057189889	1029049790921891840	1029097511875735552	1029207622870872064	1029207665505914881	1029284875067699200	1029290107264819200	1029445495813562368	1029817262444826624	1030474458073587712	1030516864974315520	1030923313453903877	1031744682420658177	1031907121879605248	1031926247746625538	1031927228802719744	1031927292937887746	1031960214294212614	1031996596853121024	1032033128519426048	1032423819041009664	1032423882391732224	1032585206534950912	1032608092566048768	1032647380158562304	1032661299308716032	1032685293026062338	1032935404297773056	1033003193935056896	1033460916682076160	1033471424940392448	1033507199077810177	1033697917859717120	1033699016788402176	1033699401485742081	1033707925037043712	1033764636485738498	1033803528790323201	1033831121543462912	1033986501762109441	1034076397289975808	1034076803827036160	1034083033354096641	1034093745665232897	1034215260658388992	1034258499042201600	1034446863670423553	1034531331894591488	1034836600029700097	1035178207195086848	1035239187300184065	1035348280807501824	1035586464611016705	1035716209734504450	1035784516068159488	1035784926195527680	1035921256103792640	1036259144842588160	1036274889752276992	1036275253390061573	1036276105727094786	1036619430233550849	1060541381108740102</t>
  </si>
  <si>
    <t>gossipcop-9452652949</t>
  </si>
  <si>
    <t>www.msn.com/en-us/tv/celebrity/kathy-griffin-releases-harvey-levin%E2%80%99s-phone-number-claims-andy-cohen-asked-her-to-do-cocaine/ar-AAual6p</t>
  </si>
  <si>
    <t>Kathy Griffin Releases Harvey Levinâ€™s Phone Number, Claims Andy Cohen Asked Her To Do Cocaine</t>
  </si>
  <si>
    <t>924302618385698817	924303062751162368	924327138320318464	924410360848719872	924415511114473473	924421082341433344	924428920237240320	924436756014837760	924447559598276608	924447899752296448	924448046976466944	924452457081724928	924468417255690240	924477722604326917	924479743839305728	924482482589671427	924492160271085568	924493961137340416	924494277354369024	924498178652635136	924527080414605312	924561371764875266	924584570426675203	924630037038600193	924633351495077888	924635885743804416	924642180362145793	924644171683717121	924645129104887808	924669653103804416	924702658421837824	924850630333628416	924854893638246400	925146898331262977	925163019071606784</t>
  </si>
  <si>
    <t>gossipcop-3758131250</t>
  </si>
  <si>
    <t>en.wikipedia.org/wiki/Liam_Payne</t>
  </si>
  <si>
    <t>Liam Payne</t>
  </si>
  <si>
    <t>1036949313937649666	1036949313853775872	1036949336024932352	1036949348469354496	1036949345390682113	1036949353775161349	1036949362902016000	1036949375015153664	1036949416106704896	1036949427422941185	1036949443818516481	1036949449963008000	1036949459098169344	1036949466115391488	1036949510956703744	1036949510340194306	1036949522210013184	1036949535690350592	1036949539691876353	1036949549875523584	1036949587293024256	1036949586525544448	1036949636467122176	1036949668117262336	1036949699218034688	1036949705576443907	1036949721917546496	1036949746831777792	1036949764972142593	1036949778926583808	1036949806151815169	1036949825152004096	1036949825000882176	1036949917732876288	1036949935738957824	1036949940549955585	1036950001879064576	1036950038533091328	1036950077472821251	1036950097454555138	1036950220284874752	1036950263901368321	1036950268548730885	1036950285116006400	1036950290774151168	1036950338362908682	1036950364120117249	1036950377550290945	1036950492310425600	1036950498341990403	1036950537265143808	1036950594135777280	1036950604994752512	1036950631733288960	1036950637857009665	1036950674569932807	1036950717033005056	1036950778089537536	1036950793000288256	1036950869323997184	1036950917587906560	1036950948936146945	1036950962303324161	1036951143157522432	1036951230281654276	1036951277219926016	1036951301345746945	1036951304017518594	1036951358367313925	1036951422380789763	1036951462469951489	1036951596016525317	1036951749846683649	1036951808432857088	1036951838468141056	1036951880864157696	1036951908836167680	1036951916566204416	1036951942898110464	1036951973441019904	1036952019548827649	1036952177024147456	1036952252781613057	1036952363301564418	1036952397019529216	1036952396612677632	1036952417353560065	1036952422437015552	1036952433736347653	1036952460127084545	1036952464161796098	1036952502774767621	1036952505886887936	1036952510823424000	1036952513864523778	1036952520961273857	1036952540028366848	1036952545049174018	1036952549843263488	1036952567425769472	1036952607049371648	1036952608689344512	1036952608441806850	1036952627685150720	1036952630809882624	1036952661055221762	1036952668097265667	1036952674510536704	1036952678125862912	1036952719892865025	1036952739325075456	1036952776868352004	1036952800184467457	1036952859483557888	1036952874515869697	1036952931919114241	1036952941163368448	1036952981663625216	1036953008834207744	1036953032553058304	1036953057676935168	1036953088203079680	1036953184424603649	1036953190409936896	1036953234148151297	1036953288820895744	1036953297976844289	1036953299885453312	1036953316918550535	1036953324371812358	1036953365689839616	1036953391543541760	1036953397654511617	1036953400808681472	1036953412250873856	1036953431909588992	1036953438951809025	1036953514205954049	1036953521000783873	1036953564004929538	1036953603196444672	1036953622674726912	1036953622230249472	1036953677322432513	1036953703989870592	1036953703268245505	1036953781949394945	1036953795379511296	1036953841839874049	1036953856037539841	1036953855798517765	1036953957573246981	1036954002859208705	1036954046278639616	1036954100963921920	1036954196078153728	1036954374059126784	1036954506746060800	1036955065716760577	1036955119445856256	1036955144045453312	1036955203784695808	1036955234910711809	1036955237821628418	1036955259619368960	1036955276065222656	1036955308684443648	1036955336245239808	1036955351709573122	1036955367006265344	1036955455157923840	1036955480151736320	1036955509293830144	1036955521515958272	1036955581028782080	1036955633637965824	1036955681931190272	1036955735316254720	1036955865558003712	1036956123092463616	1036956188242530305	1036956186191355905	1036956214763114496	1036956294907944960	1036956315875246080	1036956324448223232	1036956346812379137	1036956354790006786	1036956378940747781	1036956399836831744	1036956406275039232	1036956431675731969	1036956491314540544	1036956494451728384	1036956508867702785	1036956580644835328	1036956590866411522	1036956588605628421	1036956610076336128	1036956625049931776	1036956636030672896	1036956765231833088	1036956778376974340	1036956849164218368	1036956923550162945	1036956926838484992	1036956931401900032	1036956939928981505	1036956970920685569	1036957016411889664	1036957025413029889	1036957081688047616	1036957098628669440	1036957231844126721	1036957292384710657	1036957292216889347	1036957315247816705	1036957366909104128	1036957371493363722	1036957496576036866	1036957529107050497	1036957560220409856	1036957572471902208	1036957605292322817	1036957637781348353	1036957910658560000	1036957994574012418	1036958075838779393	1036958110424936448	1036958240376909824	1036958269158252544	1036958271779864577	1036958370434039808	1036958585253556224	1036958625820884992	1036958622452834305	1036958695077421058	1036958707098083328	1036958798890582017	1036958877567406080	1036958993627865090	1036959010925105152	1036959056542482432	1036959070358519808	1036959269973831680	1036959323136569344	1036959343042809856	1036959378086289408	1036959402706653184	1036959511377063936	1036959579626598400	1036959774275981312	1036959837022765056	1036960136554835968	1036960237645950976	1036960244067434496	1036960242653966339	1036960320659570688	1036960322182164482	1036960357183619073	1036960425106190336	1036960487697727489	1036960658921730049	1036960701628260352	1036960816686358530	1036960880674525185	1036961111755640832	1036961169230188544	1036961262171811840	1036961292676825088	1036961303590518786	1036961461380104193	1036961554791575552	1036961608080211969	1036961749973512193	1036961753060532224	1036961785524506625	1036961845427494913	1036961905548488704	1036962016710352897	1036962025426100224	1036962087153459200	1036962107584143360	1036962157378727937	1036962197845540864	1036962374626947074	1036962414875439104	1036962419258454017	1036962639912431618	1036962739925778432	1036962753435656192	1036962773757059074	1036962799891763201	1036962897543483392	1036962944356163586	1036962985565212672	1036963141135949824	1036963254243799043	1036963280428912640	1036963518556323841	1036963568300814343	1036963575875751936	1036963574399356929	1036963674232053760	1036963691701432325	1036963828918104064	1036963869145456640	1036963893317435392	1036963967229411328	1036964049106419712	1036964075555581953	1036964088998518784	1036964275099721728	1036964317147541504	1036964571314040837	1036964706240671744	1036964725685448705	1036964841267847168	1036964917256052738	1036965018116313089	1036965106356088832	1036965111498518528	1036965121422110720	1036965220961464320	1036965271682998272	1036965524071043073	1036965624319098880	1036965669944872960	1036965818691661824	1036965883594330112	1036965981216813056	1036965996911845376	1036966051437629440	1036966072916697089	1036966227258880000	1036966258250579968	1036966377498836992	1036966426156908545	1036966443366195200	1036966546097102849	1036966625881157632	1036966931251830784	1036967018170204165	1036967206079348740	1036967314485325824	1036967423193309185	1036967607579168769	1036967810772156418	1036968427703951360	1036968793564692480	1036969357383880704	1036969356230582274	1036969368318554115	1036969392511352832	1036969479261966336	1036969790433374208	1036969800302579712	1036969874592067584	1036970193451462656	1036970582951321601	1036970726954295297	1036970724039094272	1036970750333411330	1036970848090042374	1036970852351455232	1036971060426493953	1036971221559205889	1036971341407244289	1036971407589236742	1036971579882852352	1036971640331096064	1036971661168402433	1036972054367494145	1036972077801250816	1036972279266078720	1036972394173353986	1036972400129306624	1036972703360737280	1036972708645486594	1036972731294732288	1036972952766435328	1036973119603400705	1036973162368401408	1036973515801600001	1036973737952915457	1036973757921943552	1036973842231697410	1036973905246924800	1036974307447107585	1036974489530032128	1036974597567127553	1036974599215431685	1036974650553716736	1036974773685956608	1036974785039945728	1036974878769983488	1036974982809743360	1036975090779529217	1036975361202909184	1036975476533800961	1036976136490758144	1036976323950862338	1036976384017686530	1036976484324270080	1036976609390223360	1036976637626077185	1036976653019176961	1036976816626511873	1036976984180441088	1036977189479239680	1036977242402906114	1036977248954474497	1036977443612057601	1036977521680691200	1036977656229580803	1036977695345782784	1036977758402998272	1036977796004892673	1036977835565608961	1036977942058987522	1036978005514498048	1036978172053483521	1036978284276281345	1036978427138588672	1036978684131823617	1036978814503542784	1036978842060120069	1036979122071920641	1036979212106616833	1036979330805579776	1036979589753524226	1036979811556577280	1036980005786595328	1036980148225040384	1036980283898118145	1036980346162741249	1036980472839131137	1036980975438323717	1036980986821713920	1036981035710464000	1036981156699365376	1036981208327102464	1036981462439010306	1036981534350364672	1036981638880579585	1036981828031262722	1036981925905354753	1036982037410918400	1036982205552238593	1036982302486740993	1036982442626899970	1036982502383136768	1036982691646857216	1036982762664878080	1036982840020283394	1036982965081788417	1036983141729222659	1036983335417872385	1036983477369880577	1036983521078898689	1036983566108950530	1036983661424517121	1036983964181975040	1036984077180645376	1036984270026416128	1036984367963426819	1036984460061753344	1036984541427060736	1036985287237361664	1036985286289289219	1036985346653913088	1036985487926280198	1036985555186343936	1036985604246917120	1036985753459412992	1036985825450438657	1036985829850329089	1036985949488644096	1036985961312333824	1036986060473950208	1036986081055584256	1036986101083201536	1036986175981080576	1036986191286030336	1036986279295037442	1036986427786096641	1036986467992657925	1036986670325882881	1036986733404086273	1036987198099415040	1036987237119012864	1036987245234974720	1036987289866563585	1036987423597768709	1036987460440518657	1036987705975099393	1036987812372000769	1036988011337195520	1036988253717635072	1036988262055923713	1036988301843030018	1036988342385004544	1036988425080066050	1036988517178650624	1036988596744597504	1036988682279051264	1036988728718159872	1036988732291932162	1036988791280545792	1036989096256782337	1036989218717872129	1036989224254427136	1036989325391618048	1036989418211426305	1036989452135161856	1036989510742142976	1036989571395936256	1036989619227639814	1036989828615815171	1036989999017861122	1036990132325363714	1036990527269429248	1036990603756810240	1036990603328999432	1036990647247486976	1036990713311973376	1036990978241044481	1036991028996308992	1036991128770371584	1036991571391000576	1036991573110779904	1036991572896894976	1036991685434138630	1036991948383379457	1036992034635051008	1036992129082515456	1036992276965281798	1036992353406541829	1036992371936972801	1036992404971245568	1036992426261577728	1036992578418171904	1036992948422860800	1036992956186677249	1036993135560278016	1036993199636664320	1036993196906098688	1036993206653612032	1036993273137717249	1036993632321130496	1036993664755486721	1036993772444246016	1036993975775911936	1036994045371928576	1036994063205990400	1036994094424305664	1036994179954442240	1036994199499943942	1036994228231069696	1036994376390639616	1036994438311149569	1036994491285217283	1036994544741560320	1036994728661671936	1036994835851472898	1036994890264195078	1036994918583959552	1036995044526436353	1036995047500050432	1036995196334923776	1036995356062564352	1036995556420317184	1036995899258560512	1036996048554577920	1036996075335368708	1036996136597434369	1036996166704029696	1036996324531560449	1036996446476816385	1036996831215927296	1036996887092633601	1036996947234746368	1036997008144384007	1036997229955960844	1036997278362476544	1036997294305042438	1036997661520359424	1036997734912471040	1036997759100837888	1036997912138534913	1036998079533248512	1036998122084421632	1036998145274728448	1036998324631547904	1036998397146869761	1036998931773775872	1036999017249611776	1036999067044335616	1036999105191534592	1036999146622922752	1036999204982452224	1036999215573073921	1036999517428695040	1036999581068713984	1036999645015285760	1036999650941648897	1036999687436488705	1037000039707467776	1037000156829413377	1037000226773655554	1037000237888532480	1037000313121603589	1037000311590670337	1037000332029489153	1037000477710471168	1037000487256580096	1037000500804235264	1037000526821576705	1037000599823417345	1037000642856935424	1037000663652286471	1037000713837203456	1037000748637335558	1037000750054993920	1037000770556764161	1037000826349383681	1037000853108998144	1037000885279252482	1037000937875951617	1037001224611135488	1037001289811484672	1037001478496382976	1037001477099843584	1037001557831835650	1037001594401902592	1037002020073426946	1037002027237134336	1037002459753795584	1037002568654774272	1037002831780356097	1037002846225412096	1037002973036118016	1037003001242824704	1037003048634265604	1037003124865552384	1037003480982945794	1037003523433684992	1037003595240157184	1037003599845502976	1037003656627990528	1037003673438707713	1037003724336635904	1037003756880232448	1037003882478620672	1037004499175567360	1037004608424615937	1037004645590294528	1037004768567283712	1037004898230050817	1037004994061508608	1037005066400681984	1037005085774163968	1037005175850975232	1037005217718579201	1037005276317020165	1037005411067617281	1037005415823958016	1037005483029274624	1037005510158049281	1037005567565459456	1037005685689671681	1037005712709378048	1037006087524962311	1037006097142505472	1037006130684280833	1037006152595398656	1037006358032396288	1037006363237462022	1037006591093039104	1037006865824022530	1037007435427442690	1037007451709747200	1037007530784894976	1037007705418997760	1037007722447863808	1037007753217277952	1037007970217979904	1037008078724624385	1037008093937201152	1037008174874689537	1037008281833824257	1037008424377176071	1037008447290699777	1037008463837229056	1037008664052342787	1037008690187063296	1037008837646209026	1037008850933739521	1037008850896019456	1037008889860898816	1037009150843265024	1037009342640390146	1037009589919776770	1037009659297783808	1037009717107851264	1037009728763842561	1037009727723593729	1037010020234276864	1037010121841430529	1037010171275501568	1037010486880034817	1037010516064002048	1037010572364140545	1037010577795821569	1037010658540302337	1037010783945646082	1037010790879043584	1037010868842594304	1037010980226719744	1037011022584918016	1037011227715747842	1037011303850754048	1037011526618509312	1037011631417507840	1037011657267007488	1037011690330705920	1037011709213519877	1037011763605196805	1037011798598270977	1037011976852058112	1037012184386215943	1037012191336124416	1037012284567179270	1037012327600713728	1037012563702239232	1037012578243948544	1037012585583796224	1037012639472398340	1037012811342336000	1037012945350213632	1037012964539293696	1037013014770274305	1037013187042963456	1037013190368997377	1037013436306219008	1037013547610304513	1037013629432999937	1037013638941425665	1037014694832365570	1037014728051027968	1037014797668241409	1037015052375732224	1037015059384426497	1037015089084289024	1037015211616755718	1037015315266326528	1037015325680824320	1037015341266886656	1037015579931160581	1037016040385855488	1037016194753155072	1037016609402105856	1037016734291480576	1037017217634693121	1037017378192871426	1037017589644513280	1037017618622771201	1037017818582138880	1037018292756602881	1037018348838637570	1037018455285948423	1037018569295446016	1037018598076764168	1037018730893635584	1037018947076411394	1037019193500164098	1037019247715737601	1037019310303191041	1037019351449329664	1037019401936166913	1037019414154149888	1037019758275817472	1037019866014867456	1037019912307392512	1037019915205586945	1037020139219238912	1037020723720544256	1037020848312307712	1037020897746591747	1037021033188995074	1037021395170021376	1037021421371904001	1037021430867808256	1037021627542851584	1037021787240902656	1037022005701341185	1037022088882733056	1037022141202530305	1037022146520698880	1037022464822403072	1037022483075854336	1037022492714565633	1037022606283743233	1037022613422440450	1037022932986286080	1037023085248098310	1037023151597805569	1037023237463592961	1037023331118145540	1037023543232479242	1037023732081078272	1037023792973996040	1037023824036937728	1037023834606428160	1037023996930392064	1037024002328252416	1037024062625771522	1037024215998689280	1037024951960788992	1037024960118759427	1037025032621449216	1037025537368227846	1037025547996602369	1037025765223739392	1037025929481084930	1037025970413158400	1037026055515594753	1037026109978816514	1037026244854984704	1037026445342769155	1037026724133797888	1037026766957756417	1037026938366259200	1037027277920501761	1037027277450764289	1037027285029793792	1037027373064093697	1037027385894264832	1037027518572834816	1037027725708611590	1037027826900369409	1037028035474542592	1037028047063531525	1037028400043634688	1037028468104552448	1037028483979853824	1037028622450733057	1037028881696415744	1037028904203165697	1037029099561250816	1037029197003345921	1037029313927888897	1037029349231394817	1037029376720814082	1037029396480225283	1037029427916550145	1037029630270681088	1037029634683150336	1037029845165858817	1037029892586491904	1059461375037263872	1059461414983819266	1059461584748195846	1059461618109739010	1059461655548096512	1059461659318738944	1059461701316370438	1059461914051383296	1059461982670241792	1059462013364170753	1059462068917731335	1059462079013363712	1059462090094792704	1059462129961578496	1059462137385545728	1059462153575583744	1059462174685491200	1059462175323029505	1059462198865600512	1059462406731153408	1059462670351564802	1059463152717496320	1059463316907720704	1059463962629009408	1059464728886554633	1059464817877098496	1059467194998947840	1059467320295387137	1059469617784086529	1059473020593438720	1059473452489420801	1059473449947672577	1059474720486236160	1059476532735946752	1059478029930508293	1059478865230229509	1059479264330964992	1059479599367815168	1059481725724545024	1059482181595205632	1059482589046673414	1059482700875292672	1059483010842746880	1059483624490201090	1059483636397940736	1059484458431234049	1059489697918009345	1059491192826744832	1059502043449167873	1059502065557348352	1059503017811173379	1059504872112951297	1059504879318786050	1059505875424034817	1059506560865579008	1059507081265512449	1059507097291898880	1059507635941228547	1059507657541906434	1059512619722190849	1059513296011767808	1059516777980403712	1059521457544421376	1059522176758497280	1059522990923235328	1059523361976582147	1059524499702538242	1059525398852190208	1059531051410833409	1059531626840031237	1059534925718831105	1059536685447479297	1059538329870442498	1059543076052570112	1059543405204791297	1059543886090125313	1059545754094702592	1059546275182448642	1059549824683520000	1059551882216128512	1059552299486470147	1059552631042068485	1059556147554848770	1059557572263510016	1059559891419963392	1059563610593263618	1059563709071323141	1059565127689822208	1059566524757954561	1059575346301935616	1059587448148246528	1059592625651699712	1059604768165937152	1059610062962880512	1059620529164828672	1059623090219442176	1059629449799335936	1059636373458767874	1059636850019762176	1059637354397421569	1059642520169275394	1059643411182030848	1059645476851666944	1059651992900067328	1059655662492442625	1059671893312065537	1059680454847152128	1059686394354839552	1059694433862672384	1059708076733788161	1059717223282024448	1059721044410466304	1059728791939899392	1059729272808529920	1059729335194550272	1059739420251717633	1059739539391037441	1059741799256866816	1059744901427093504	1059744977771814913	1059759318977921024	1059773204481392640	1059790893279047680	1059792352557043712	1059808073282400258	1059815660644171777	1059815749173346306	1059815784250310656	1059821869384323072	1059825315982258177	1059830189952253952	1059866150815842306	1059866494941782016	1059893566959505408	1059962522793623552	1059965445401382912	1060026749897998342	1060085960245960706	1060089220839206912	1060115423734218753	1060122190308360192	1060131132510011392	1060149014807695361	1060160731952414720	1060166947684450305	1060167453391474688	1060178862426845184	1060204444749647873	1060215908830994433	1060230754104475651	1060248465811431424	1060259914940071937	1060261140129869825	1060261162896494592	1060261202184597505	1060261209067405314	1060261207414841346	1060261207066767360	1060261212129255425	1060261211072270338	1060261218483609600	1060261218240221185	1060261216638124032	1060261222594080770	1060261222212202496	1060261219884523521	1060261231397912577	1060261230974328834	1060261230148026369	1060261229418242049	1060261229015523329	1060261234937946114	1060261234711429120	1060261231959961600	1060261239438348288	1060261239388073985	1060261238075244545	1060261237760708608	1060261237672632322	1060261237076844545	1060261236250722304	1060261236053544965	1060261243741786112	1060261241699090432	1060261240872808453	1060261240147189761	1060261247638212608	1060261247139151873	1060261245197131777	1060261244811255808	1060261251715162113	1060261251249553408	1060261251098533893	1060261250842521601	1060261250469376000	1060261249445969920	1060261249278193664	1060261248661708800	1060261256433668096	1060261256278478849	1060261256215625728	1060261254764396544	1060261254743371778	1060261253275369473	1060261260753858562	1060261258300145667	1060261257989836801	1060261290164318208	1060261419592138752	1060261665835569154	1060263262506418176	1060263352985939969	1060263369717047299	1060263368609726472	1060263380945195010	1060263390822719489	1060263393641275397	1060263401073659904	1060263405205028869	1060263411433553920	1060263416768671746	1060263421449564160	1060263426956673024	1060263433688571904	1060263445944324097	1060263445776470016	1060263443989741568	1060263447999496193	1060263446732771329	1060263453309485056	1060263453036871680	1060263454957887489	1060263462998294529	1060263462394388486	1060263460620173313	1060263459403821056	1060263459210838016	1060263465632309254	1060263464269164545	1060263463258329088	1060263468992028672	1060263468975185920	1060263468358455296	1060263467557351427	1060263474750722048	1060263473735704576	1060263472175419392	1060263471739293697	1060263471504330760	1060263479272067072	1060263477061844992	1060263476776579072	1060263476730490880	1060263476390588416	1060263476197642240	1060263483818659840	1060263483336519680	1060263482954842113	1060263482313056256	1060263482145337344	1060263481700683776	1060263480157241346	1060263488206106626	1060263487312662528	1060263487249768448	1060263485236543493	1060263484968058881	1060263484418654213	1060263491779604481	1060263491267899392	1060263490366177289	1060263489518866434	1060263488554180609	1060263496439468032	1060263496313651201	1060263494828900354	1060263492672987137	1060263498389831681	1060263504278564864	1060263502768685056	1060263501447475200	1060263501049008128	1060263507923533827	1060263506480635909	1060263505625055232	1060263513254494208	1060263513048911882	1060263512986017793	1060263512709115904	1060263511220277248	1060263510691799042	1060263510091988993	1060263509706113026	1060263516706365440	1060263515771076608	1060263515708162054	1060263514378518533	1060263520628101121	1060263520451944448	1060263519856328708	1060263519243980800	1060263519021608962	1060263518446981120	1060263518161825794	1060263525623496704	1060263525191503874	1060263524562337792	1060263523727667200	1060263523354378242	1060263523039789059	1060263529226227713	1060263528882421765	1060263528462987264	1060263526923681792	1060263533546536969	1060263533261266944	1060263532095266821	1060263531231301632	1060263530304299008	1060263537044570113	1060263535228477441	1060263534414696449	1060263542480400384	1060263542312579072	1060263540005789696	1060263538806218752	1060263546284597261	1060263544774635521	1060263543747104768	1060263549682024448	1060263549124165632	1060263548549562369	1060263548524380160	1060263548125933569	1060263555155537920	1060263554492833793	1060263553712750594	1060263552538304513	1060263551980503040	1060263559173734403	1060263558813024257	1060263558225821697	1060263555667116037	1060263555646345216	1060263555512090624	1060263562256568321	1060263561262481408	1060263560775954434	1060263560348086273	1060263564013944832	1060263563812630528	1060263569370030081	1060263568963239939	1060263568413728768	1060263568048865281	1060263575497986048	1060263575271469056	1060263574034149376	1060263572578729984	1060263579784482820	1060263577783861250	1060263576424906754	1060263588680663040	1060263587128729601	1060263585488818176	1060263585325219841	1060263595790004225	1060263595148300288	1060263594686889984	1060263593898377219	1060263600365953024	1060263599871004672	1060263597769740293	1060263605382332416	1060263605101301760	1060263604111450112	1060263603125870595	1060263603029336064	1060263602786107398	1060263601838194694	1060263609702510594	1060263609253675011	1060263609027215362	1060263607244648450	1060263607160750080	1060263606321930240	1060263613632536576	1060263611967438853	1060263611589894146	1060263610914668547	1060263610356764672	1060263615570284544	1060263614358188032	1060263620918079490	1060263620288921600	1060263618778947584	1060263624806146049	1060263630376071168	1060263627293446149	1060263633719099396	1060263632905297920	1060263632305614848	1060263638425108482	1060263638018260993	1060263636474707970	1060263635434590209	1060263642787131397	1060263642665574401	1060263642367700992	1060263641012932609	1060263640962662401	1060263646285025280	1060263646113267717	1060263644368457729	1060263654543839232	1060263659996372992	1060263658545168384	1060263658364776448	1060263656104038401	1060263663569907718	1060263663372775424	1060263663368617984	1060263663305744386	1060263661871251456	1060263661841907714	1060263661359562753	1060263661300838400	1060263668116606981	1060263666262700032	1060263672507961344	1060263669051916288	1060263668917682176	1060263676542889985	1060263674139398144	1060263685342543879	1060263684881166336	1060263684558196736	1060263688798720006	1060263688156991488	1060263688073023488	1060263686894505984	1060263696918872072	1060263699628224512	1060263698693062664	1060263698122596358	1060263705756270596	1060263712592945152	1060263718347509760	1060263716715986956	1060263720138522624	1060263724882255873	1060263724345384960	1060263723531714561	1060263723229741058	1060263728980131843	1060263728053133312	1060263739159691269	1060263737582673920	1060263744054419461	1060263742871617536	1060263740162088960	1060263751398670338	1060263752657002497	1060263767446093830	1060263765906808834	1060263772160491523	1060263771212574721	1060263770474328070	1060263778074460167	1060263777780842497	1060263789357088768	1060263788434329601	1060263791496192006	1060263790502207488	1060263806570561536	1060263809586266113	1060263813503696898	1060263811377233921	1060263826959015944	1060263826585804800	1060263826518614017	1060263828955385856	1060263835150508033	1060263834110300161	1060263847502774273	1060263847435603968	1060263860404453377	1060263862321197056	1060263877580111872	1060263876212805632	1060263880826466304	1060263878494511111	1060263883238244352	1060263883158491136	1060263890632802304	1060263906738929675	1060263905912651780	1060263905119727616	1060263910387998722	1060263913588178945	1060263918503772160	1060263929904009216	1060263938624012288	1060263945339092993	1060263948824600577	1060263946085634049	1060263945905340422	1060263951735418880	1060263957582266371	1060263962590232577	1060263970278436864	1060263969984782336	1060263969259225091	1060263976641159168	1060263981439426564	1060263981011603456	1060263990788587521	1060263992759910404	1060263999931998208	1060263997067399174	1060263995846914048	1060264003065266176	1060264009713246209	1060264016617111553	1060264013488107521	1060264049211031553	1060264058190946304	1060264057238904832	1060264062334976000	1060264061886181377	1060264061848432640	1060264058950242304	1060264063559761927	1060264074322288640	1060264100066983937	1060264101170024448	1060264106178043905	1060264110963744769	1060264122980302848	1060264128412090373	1060264133562695688	1060264142366539779	1060264153485635584	1060264162541080576	1060264160947290113	1060264159647096832	1060264159496077320	1060264167565737984	1060264165158371328	1060264175585378304	1060264175019180032	1060264185077161984	1060264191192375297	1060264195881623553	1060264198725361665	1060264206065393664	1060264229545099265	1060264228521684992	1060264228517482498	1060264250336333825	1060264250332065793	1060264253746266112	1060264259563806720	1060264273946001414	1060264278681362433	1060264282837934080	1060264306598707201	1060264313686904833	1060264311891865603	1060264323677855744	1060264332867657728	1060264342615195650	1060264347895824390	1060264348487241729	1060264413075329024	1060264411745714177	1060264440585744384	1060264512916545537	1060264554586890240	1060264572672794624	1060264578381176833	1060264580172185600	1060264586279112704	1060264594608979971	1060264617849577472	1060264621121175555	1060264629446819840	1060264662934138881	1060264670622187520	1060264666952273920	1060264678528638976	1060264679900102656	1060264687617671168	1060264685910540288	1060264684450922496	1060264691753148417	1060264692101382144	1060264700770951168	1060264712984842241	1060264712556961792	1060264711860731905	1060264709771808768	1060264709629317120	1060264709159636993	1060264733838794752	1060264750456692736	1060264748170776576	1060264748023975937	1060264769213480960	1060264774485852163	1060264810825302016	1060264824922431488	1060264834581848068	1060264853431091202	1060264859416363018	1060264859156299776	1060264861911969792	1060264871785304064	1060264903599099905	1060264916043657216	1060264921382961157	1060264925300514816	1060264927213039616	1060264932485328897	1060264942216138754	1060264945319927809	1060264944107687937	1060264963619651587	1060264967541350400	1060265030095114240	1060265028018995201	1060265037313597440	1060265045735735302	1060265138605998086	1060265142292807682	1060265140891934720	1060265236979220480	1060265257338310657	1060265271053746177	1060265280633475072	1060265279572377604	1060265289034678273	1060265295338766341	1060265298509602817	1060265312531238912	1060265319841837056	1060265333976637442	1060265382697672704	1060265405242073088	1060265425181794305	1060265426423369734	1060265435017478144	1060265459172421632	1060265481087664128	1060265496770035712	1060265517548818432	1060265539233349632	1060265568887099394	1060265623958237184	1060265672134017024	1060265681600610309	1060265699145330693	1060265803268927488	1060265808750895110	1060265849297108992	1060265921200177153	1060265943622975488	1060265954431717377	1060265965647224833	1060265991597371393	1060266013827256322	1060266078692171776	1060266100120842240	1060266097595817985	1060266115614588928	1060266149747802112	1060266158027354115	1060266171411382272	1060266229347352576	1060266279364411393	1060266285395787777	1060266294145155078	1060266290265260032	1060266334083178496	1060266363871215616	1060266425045213184	1060266480179335169	1060266484839186441	1060266537209266179	1060266533350506502	1060266562438004737	1060266612937424897	1060266748442804224	1060266756873297921	1060266776666275843	1060266844743974919	1060266867917537280	1060266905393659911	1060267045374361612	1060267079524384772	1060267083924209666	1060267129432408067	1060267224085217280	1060267247728517127	1060267298022400001	1060267369203974146	1060267432978366464	1060267481800105985	1060267556651458560	1060267605230080002	1060267720619577344	1060267819521245192	1060267821110767618	1060267870305861632	1060267876156932098	1060268051025854467	1060268114615717888	1060268135582969862	1060268234300157952	1060268358405369856	1060268702086631424	1060268800740868096	1060268809880305670	1060269010544197646	1060269090051407872	1060269208452431878	1060269248071811073	1060269320167743488	1060269423330820105	1060269450287562753	1060269493056929801	1060269555686277126	1060269681083408389	1060269686175268870	1060269719306076162	1060269776537354247	1060269799597436928	1060269833474973702	1060270116422717441	1060270251756142592	1060270351387713536	1060270384224894983	1060270484053520384	1060270539015516161	1060270816514990080	1060270834298839040	1060270984077475840	1060271005120249856	1060271070564020225	1060271161379090433	1060271173831815168	1060271222263611397	1060271371899420672	1060271480834064399	1060271576866848780	1060271685910310912	1060271754696949761	1060271801744457740	1060271843586834440	1060271911391952903	1060272014311804928	1060272048260419584	1060272109212106768	1060272236232409093	1060272296726806528	1060272306398920705	1060272345380728832	1060272459725840384	1060272525802962945	1060272538696249344	1060272705281425409	1060272771144605698	1060272794418720768	1060272871438725120	1060272881962311680	1060272899263791116	1060273038900510720	1060273143527272448	10602</t>
  </si>
  <si>
    <t>gossipcop-6558412671</t>
  </si>
  <si>
    <t>hollywoodlife.com/2017/10/03/khloe-kardashian-due-date-baby-tristan-thompson-nba-all-star-weekend/</t>
  </si>
  <si>
    <t>Khloe Kardashian &amp; Tristan Thompson: Why Sheâ€™s Hoping Baby Comes During NBA All-Star Break</t>
  </si>
  <si>
    <t>gossipcop-5820691211</t>
  </si>
  <si>
    <t>hollywoodlife.com/2017/08/31/blake-shelton-loves-gwen-stefani-kisses-relationship/</t>
  </si>
  <si>
    <t>Blake Shelton Loves How Gwen Stefani Kisses Him â€” Itâ€™s What â€˜Locked Him Inâ€™</t>
  </si>
  <si>
    <t>903442666909827072	903443476284616706	903443597701160960	903443645147340800	903473465927155712	903473794303397888	903510865986641920	903544086166208512	903545534543085568	903551811935752194	903552857420517377	903562008813076481	903568971395452928	903569529191759872	903668865489485824	903735532290793473	903754500741238784	903852535672430593</t>
  </si>
  <si>
    <t>gossipcop-6031013673</t>
  </si>
  <si>
    <t>etcanada.com/news/290737/ruby-rose-opens-up-about-health-crisis-and-why-we-may-be-seeing-her-in-a-wheelchair/</t>
  </si>
  <si>
    <t>Ruby Rose Opens Up About Health Crisis â€” And Why We May Be Seeing Her In A Wheelchair</t>
  </si>
  <si>
    <t>930148053842923520	944645311280156672	944663540660686850	944759555355021312	944915798979641344	954096960075579394	954158483313750016	956560581699538944	956566243930198017	956566397160771589	956568211704745985	956569987233304581	956574969802186753</t>
  </si>
  <si>
    <t>gossipcop-8554153078</t>
  </si>
  <si>
    <t>959471773296164864	959471781164625920	959471803121811456	959474443910344709	959474449945911296	959485106925789184	959500731471597568	959521596888117248	959536955544559619	959543581202665472	959543582930677760	959554634598756355	959565158224863232	959572837873852416	959610556129992704	959612885390581766	959616868171599879	959659688471261189	959699343308664832	959731640800108545	959774419819298816	960194371059683329	960201231300837376	960202740680069120	960202796560797696	960282959155810308	960456048346877952</t>
  </si>
  <si>
    <t>gossipcop-3387103983</t>
  </si>
  <si>
    <t>www.jamesnews.com/angelina-jolie-refuses-to-shy-away-from-jennifer-aniston-at-golden-globes-if-they-run-into-each-other/</t>
  </si>
  <si>
    <t>Angelina Jolie Refuses To â€˜Shy Awayâ€™ from Jennifer Aniston at Golden Globes If They Run Into Each Other</t>
  </si>
  <si>
    <t>949055703674707968	949056413296336897	949056418815950848	949057741871460353	949066769892769792	949070061867884544	949074252191301633	949079969363316736	949114455568338950	949204034556227584	949223049823440896	949223991897706496	949224027557593088	949394731498442752	949435382160076800</t>
  </si>
  <si>
    <t>gossipcop-8108694163</t>
  </si>
  <si>
    <t>www.theguardian.com/lifeandstyle/2007/feb/11/familyandrelationships2</t>
  </si>
  <si>
    <t>What I know about women: Joshua Jackson</t>
  </si>
  <si>
    <t>112538115163435008	891044018905374720	891106242780946433	891294746790031364	891313432791851008	891559106565349376</t>
  </si>
  <si>
    <t>gossipcop-5600549104</t>
  </si>
  <si>
    <t>radaronline.com/videos/mike-tyson-offered-cash-to-fight-vladimir-putin/</t>
  </si>
  <si>
    <t>Mike Tyson Offered SERIOUS Ca$h To Fight Russian Dictator Vladimir Putin</t>
  </si>
  <si>
    <t>121866021467471872	535992424464916480	885230267614593026	885235518983868416	885327013610999808	885423757384404995	887405407492349953	976811479654690816	1038889426108252161</t>
  </si>
  <si>
    <t>gossipcop-9469068409</t>
  </si>
  <si>
    <t>www.aceshowbiz.com/news/view/00120813.html</t>
  </si>
  <si>
    <t>Report: Reese Witherspoon and Meryl Streep Have 'Power Struggle' on 'Big Little Lies' Set</t>
  </si>
  <si>
    <t>1001601683862966272	1001659571826515968</t>
  </si>
  <si>
    <t>gossipcop-3623255149</t>
  </si>
  <si>
    <t>ultimateclassicrock.com/steven-tyler-seizure/</t>
  </si>
  <si>
    <t>UPDATE: Steven Tyler Denies Seizure Reports</t>
  </si>
  <si>
    <t>914388203632721920	914393261627801600	914394473295224832	914396832876384256	914396929135644673	914397900129652736	914398578684186625	914404547803713536	914678891427528704	914710795824582656</t>
  </si>
  <si>
    <t>gossipcop-5421604922</t>
  </si>
  <si>
    <t>hollywoodlife.com/2017/06/19/jay-z-cries-new-son-tears-twins-beyonce/</t>
  </si>
  <si>
    <t>Jay Z &amp; Beyonce: He Was Brought To Tears Holding â€˜His New Sonâ€™ For The First Time Ever</t>
  </si>
  <si>
    <t>876919113112854528	876919411961024512	876919411050815488	876919410165899264	876919410262392833	892322750660046849	892334792141930496	892334811393687552	892337901132025858	892347252169072640	892347265829842944	892347270062002176	892438378162954240	892438380725784576	892438393488949248	892438398907990016	892520766146785289	923644190310969344	923675658936573956	981652692018876417	1004770251312070658</t>
  </si>
  <si>
    <t>gossipcop-6422555376</t>
  </si>
  <si>
    <t>www.usmagazine.com/celebrity-moms/news/is-beyonce-pregnant-again-fans-buzzing-about-possible-baby-bump/</t>
  </si>
  <si>
    <t>Is Beyonce Pregnant Again? Fans Buzzing About Possible Baby Bump</t>
  </si>
  <si>
    <t>1016683787487449089	1016694601183350785	1016700463037669376	1016703621579329536	1016703990397132800	1016706122755932162	1016724092710506497	1016730393523998720	1016733232769875968	1016774675332988930	1016786232020434949	1016857430024568832	1016893528373387264	1016948058792382464	1016959947572236288	1016962853117546496	1017044895020830721	1017092231159795712</t>
  </si>
  <si>
    <t>gossipcop-2075473505</t>
  </si>
  <si>
    <t>www.thedailybeast.com/jessica-simpson-gives-birth</t>
  </si>
  <si>
    <t>Jessica Simpson Gives Birth</t>
  </si>
  <si>
    <t>351700567258693634	351700637056110595	351700641351090177	351700713686048770	351700863624019972	351701040627855360	351702138868596736	351702163908599808	351702781792493569	351703294927847425	351704191183503362	351704422696488961	351705492894134273	351706376462008320	351706423262052354	351706458129301504	351706960502067201	351706965338099712	351707000230510596	351707139233951746	351707840051822592	351707854392143872	351708265106780160	351708338960072704	351708351874338816	351709001349726209	351709106219913216	351709124150562816	351709269969739776	351709320477544451	351709330896203776	351709400785891331	351709480762875904	351709519321112577	351709721683697665	351709792621965312	351709882283593729	351709991910117377	351710000139354113	351710734440341506	351711002431197186	351711297445965826	351711355612561408	351711569048125440	351711579844259841	351711662669172737	351711994782564354	351712022192336897	351712064978436096	351712258415534081	351712317983043585	351712334739283972	351712373414961154	351712479543427073	351712573512617984	351712586573692928	351713852242661376	351714311070171136	351714318858985474	351714318569582593	351714808275533824	351714849740431360	351714909727367168	351714920238297088	351715039662702592	351716613055197184	351717051204763651	351717055432630274	351717061476614147	351717066191011840	351717063426965504	351717074919374848	351717071979155457	351717077272371200	351717187427368962	351717196340264961	351717313705283584	351717373419585537	351717742384132096	351718027533893632	351718044092989441	351718181519360003	351718341959892992	351718353460662272	351718355243245568	351718378903318529	351718391733690368	351718395630194689	351718622470742020	351718620281311234	351718978994974721	351719423612166144	351719569699782656	351719837942288386	351720889496252416	351720944391290881	351720971008352257	351721576300941316	351721592243490816	351722262715576320	351722279928995842	351722562360844290	351722613539749889	351722624663031808	351722805064249345	351722974308610048	351724493011558400	351724651786928128	351724821069037569	351724936559214592	351726104400240642	351726168539537411	351726186218536960	351726205579427841	351726220884447235	351726234952138752	351726246134157313	351726261296562177	351726267176976384	351726288450486274	351726302006480897	351726352627531778	351726914068676608	351726924541870080	351726931760259072	351726938445987840	351726978317037569	351727248136609792	351727913210621953	351728048757936129	351729180481830912	351729606488891397	351729976116121602	351730046878236675	351730112598786049	351730138209206272	351730508465573888	351730519689543684	351730528149442561	351730533593661443	351730787927855105	351730813542477824	351730821863981059	351730908396662784	351730945000345600	351730969549602816	351730967704125442	351730971474804737	351730999719235585	351731330079408128	351731458030833665	351731481166614530	351731517799673857	351731523092885504	351731951721390081	351732060496470018	351732964956180481	351733075945865217	351733080169512960	351733079473270785	351733279780634629	351734195606925313	351734199297908738	351734455964143617	351734690723536896	351734793236520960	351734955421868034	351734957888126976	351734977559400448	351735005262774272	351735236452810753	351736089477779456	351736566600835072	351736659655659520	351737006704963584	351737473845575680	351737655282765824	351737902507630593	351737916193652736	351738008489299969	351738057600401408	351738628050927616	351739069941809153	351739309491101696	351739594074628097	351739598709342209	351739622889492481	351739622461685760	351739625204748288	351739922048237568	351740161656233985	351740387972489217	351740441642799105	351740575357222912	351741186224029696	351741474003623936	351741558615326721	351741601468530689	351741673228869633	351741890049216513	351742109012860929	351742275413483520	351743538465226755	351743827545034752	351744550479466496	351744694704816129	351744694629302274	351744742419202049	351745202853117954	351745210201550850	351745209454964736	351746152321916929	351746279312855041	351746380538195969	351746403556532224	351746721820327938	351746960228761600	351747099097960449	351747674061553664	351747708974940160	351748708813119488	351749001147723776	351749176373161986	351749702670233601	351750224571670528	351750501488013315	351750543204564992	351750632631316480	351750852656103424	351751320618795008	351751383000694784	351751382505750529	351751560990175233	351751599862972418	351751778766815232	351751973751627777	351752499633467392	351752556839571456	351752668647133185	351753482367270913	351754683628527618	351754779615178754	351755115042058241	351755404063154178	351755424170639361	351755640403795968	351755852367138817	351756179313131521	351756333550288897	351756995889594368	351757137703219200	351758152687042560	351758194416156672	351758604912689153	351758626148458496	351758812035821568	351759726192758785	351760256226955264	351760623606038528	351760629855551488	351761377435721731	351761823235710978	351762181500567554	351762328968101890	351762373654220800	351762495356149760	351762494898974720	351762494513094657	351762494454374403	351762493959438336	351762496224366593	351762495641370624	351762495481978881	351762495452626944	351762650604109827	351762650587344896	351762650537009155	351762650537005057	351762650415382530	351762650373423107	351762650226638848	351762650163716096	351762650096611328	351762650054660096	351762650033696772	351762649987551234	351762649861722114	351762649790427137	351762651174539265	351762651065491458	351762650985807872	351762650788659200	351762650776092674	351762650679607299	351763664593887235	351763681937334272	351764560098766849	351764713719349248	351765070340038656	351765071380234240	351765316822507520	351765527561125889	351765540466995201	351766349921533952	351766576011280385	351767669529260035	351768173856555009	351768211810811905	351768528568852480	351769682581274624	351770769245749250	351771445992501248	351771921198751745	351772042225401856	351772247670788098	351772328365015040	351772388683288576	351772403002654721	351772475941601280	351772641725644801	351772882357063680	351773196636258304	351773339083214848	351773348692361216	351773527713648640	351775032718008320	351775719807918080	351775729219940352	351776730769408000	351777244580028416	351777352587550721	351778335468167169	351779470748815362	351779994755805185	351780041610362882	351780981386133505	351782127353872384	351782366987034624	351782472293421058	351782614811680768	351782673246732288	351783192975523840	351783273749422080	351783524510085120	351784179891052545	351784178947342338	351784248950263808	351784481734135808	351784481209856000	351784605982011392	351784605487075328	351784787435995137	351784863495487489	351785545493520384	351785606067658752	351785657582096384	351785787303526400	351786659894927361	351787422788501509	351787474823036929	351788349658374145	351789164271898624	351790491479719936	351790899702923264	351791138795044866	351791402704834561	351791830045691905	351791916179922944	351791997910134784	351792411506257921	351792601357225986	351796193178812416	351796312565481472	351796617373941760	351796864103878657	351797285375586304	351797641249689601	351798676538134529	351800238530510850	351801473459425280	351801965140901888	351804300177055744	351804364026949633	351805206679388160	351806606142476288	351807538561429504	351809354741194753	351809354736992256	351809971274518529	351810223192817665	351810691369410560	351813019338158080	351814196570243072	351814840744026112	351816339893129217	351817543633207298	351818705174401026	351819140757069824	351820386914140163	351820626010439680	351821525898366976	351821522832326656	351822279975510016	351822626143993857	351824172642603008	351824315139895296	351824393502068738	351824435650637824	351826958277033984	351829337827323905	351830002704187394	351831301403324417	351834243439149056	351835485527744513	351835879855243265	351836622616133633	351839005513486336	351841776560115712	351843906805170176	351844102175854592	351844283545948160	351844519454584833	351844735842926592	351847352316854272	351847813514137601	351849561519702016	351850208809861120	351850686184570881	351850902593880065	351852911862624258	351852911803899905	351852911757758464	351852911564824577	351852914718941184	351852912420462592	351852912386916354	351852912370139136	351852912202350593	351853117324804096	351853117253492736	351853117253488641	351853117102497794	351853116896972801	351853119308709888	351853119153512449	351853118708916225	351853118633410562	351853118566318083	351853118486626304	351853118213996545	351853118193016833	351853118121713665	351853118063001601	351853117987487744	351853117983301632	351853117794557953	351853117786169344	351853117748424706	351853635531051008	351854115871145984	351856728150777856	351856731271331840	351856734157021184	351856890713616384	351857222403371008	351859304728498176	351859607339143169	351859899791192064	351859905524793345	351859926202712064	351863044852297728	351864133190295553	351864156107976704	351864157139763201	351864478293426176	351864738503856129	351865087520292864	351867361126662144	351868325090955265	351868487666376705	351868711466049537	351868719984676864	351868935664189441	351870050237558784	351870694562336770	351871410412601344	351873167125512192	351873822858809345	351876925574217728	351877131455840256	351878009889890306	351881735547527168	351883801049317376	351889882349707265	351891633429688321	351896416848855040	351897736318164996	351898539871322112	351898689700245504	351914630588801025	351914633919086593	351914639912738816	351914647005302784	351914644195127299	351914650931171328	351917689687650304	351917964813021185	351920766180270080	351924708146548736	351924874572337152	351928544105992194	351931156205285376	351932230618189825	351932904235999232	351934225789886464	351936129483800576	351936169510051840	351936915789971456	351939028708364288	351943869371400192	351943869304279041	351943869232979969	351944155091566592	351946355608006656	351947367362211840	351949016055033857	351949019423059969	351956079753703425	351956278156869632	351960259151147008	351960332249468928	351961635113537536	351962780968026114	351965976234950656	351966063606513666	351974566001770496	351975018269384704	351976798105513984	351976832653996032	351977378290999296	351977792788897792	351984773822038016	351987506562084865	351990151066554370	351990294184599554	351991558863732736	351996247856517120	351999956376231936	352007348669255680	352017185721421826	352018924742770688	352018923023114240	352019385105391618	352020680096751616	352022144940646400	352022492371632128	352024930344382465	352036998996955136	352040942926176256	352043748391268352	352043913915273217	352043933372657664	352045327714500608	352045327118905348	352045326946942977	352049603971002371	352049785177518080	352052810143117312	352060231758516226	352062898450857984	352064721563815937	352066996130693120	352067713868378115	352069594619449346	352072374532837377	352073245555556352	352074789537587204	352075052021321728	352076863373451264	352079176842477568	352079304961695744	352079830499602434	352079851395620865	352080922599895041	352081262598569984	352081991165939713	352082250298437633	352088994781212672	352088994516971520	352090271506382848	352094437947617281	352095891353636864	352098642510880769	352102873699598337	352103804868636672	352104625563897856	352104811904249857	352104891583430657	352105212854542337	352113849849221120	352114400712327171	352119794172039168	352126361952985088	352129702493827073	352131403414122496	352132707926552576	352132707289006085	352136726807973891	352138773670273025	352143304969830401	352147178740912128	352152707315937281	352153181565882368	352153244337836032	352153750535798787	352153774892138496	352153973882486784	352153982170435585	352153985072902144	352155795531644929	352155977597984770	352158073764323329	352159861259255808	352162342101991425	352162532053622785	352163091703791616	352163091540221952	352163091426971650	352163563042906112	352166600016805889	352168618085199873	352169851860697088	352171016476299264	352171023115886592	352172333861056514	352173192170835970	352178027641307136	352180854807740418	352184429843722240	352184463440093184	352186431474647040	352186447765307394	352187433036693506	352188206030127105	352189070077734912	352189304778407936	352191177858105344	352194136390111232	352201023978340352	352208418540494848	352211355434106881	352211385872158720	352211477471559682	352215243885256704	352215241544830976	352215357467013123	352216247565430786	352219255523123201	352250355184189441	352253034002264068	352281054406647810	352284936021082112	352294528796983300	352294709558919168	352304870130335744	352314865198698496	352348075605499909	352386146237550594	352387504579690496	352407263648034817	352411428122132481	352411997767340032	352415040667787267	352417221336768513	352417218899869696	352434069226795010	352444951533076480	352455216915955712	352458446676824065	352464222665449473	352477142644297729	352478739218710528	352479211476357122	352495813492088832	352502026569125889	352525493427380225	352534593481609217	352534662775713794	352534680328880129	352534685437526017	352563910311813120	352586959882956800	352609014636486656	352637938380718082	352637948451225601	352647255012024320	352658367996637185	352675407088201728	352676626691141634	352683030227329025	352687310090932228	352689146185269249	352692770261053440	352711819745431552	352748635227828224	352748658208411649	352749765714391040	352781811836923905	352782113600315394	352784766250127362	352802122028417024	352831980766900224	352879244197634048	352910039004086273	352941502525210624	352961532235227137	352961553135452160	352962541426716673	352999075051880448	353028719767597056	353067862270803968	353067862006562816	353069000332296192	353071333938167808	353083811426349056	353117798853132288	353139203732807680	353148264549330947	353201471426273280	353225564699623424	353244751505530880	353252424783376384	353256408772382721	353258496915021826	353295797720322048	353297210751987713	353297214480719873	353297240745455616	353297246000922626	353297257619144706	353297271158345728	353297284479467520	353297308001120257	353297318235213824	353297331581485057	353297341710741505	353297354230730753	353297367082078209	353297382844280833	353297392533118976	353297406739230721	353351593380421632	353392593838686209	353419081371750401	353456104556077058	353498072581545986	353526777919967232	353540362662453249	353581122019528706	353644282621607936	353682513069219840	353698871244898304	353704670465757184	353751673891590144	353839193203548160	353869323611283456	353985514707222528	354085409711603712	354102669129953282	354209605213110275	354241760572084224	354472541554884608	354514518837170176	354541216769118208	355061365515366400	355440444886360065	355501035428651008	355519700500877313	355738015525650432	356258243531636736	356803540741660672	356803540594851841	356804359843094530	356828513048866817	357624074861682688	358247567684935680	358247565059297280	358248877226328064	364717600816631808	368454894170034177	368530135097430016	368530136678666240	368530136041156608	368617317581598720	368624263919452161	368849918875537408	369181611750739969	370129737647398912	371360019175858177	371360266291642368	371360278127996928	376004667676717056	377278466372038656	377344213421023232	377345739673698304	377345742811049984	377471102093520896	379165552272355329	382216176442822656	382363376489201664	383995800079982592	386526674898010112	386685266099834880	388323800947126273	388796209701601280	388958356922462208	389674870856253440	389890840392241152	389976988297232384	390106293861879808	402233580681957376	402234494146445312	402235168057864192	402235479497527296	402235497025916928	402235504176816128	402235516445147136	402235553266933760	402236009082929153	402239270292713472	402239269474799616	402239268791152640	402239267268620289	402239266358444032	402239270582104066	402239286717607936	402239293256511489	402239311950516224	402239316492947456	402239314504843264	402239312613236736	402239319055667201	402239318724337666	402239317973549056	402239317445079041	402239333173690368	402239329562415104	402239346188615680	402239373116059648	402239379520761856	402239378082131968	402239375569743872	402239381009731584	402239387842265088	402239387808706560	402239400542609408	402248337300008961	402248335488086016	402248341993443328	402248346703642624	402248345084637184	402248343285293057	402248351057334272	402248352386912256	402248357067776000	402248371177414656	402248376021815296	402248390882230272	402248399073710081	402248398973071361	402248403926528000	402248407571365888	402248412898140160	402248440567971840	402248451787735040	402248475707834369	402248480338354178	402248478165716992	402248489599369216	402248488743755776	402248493323923456	402248493227454464	402248503109246976	402248510273105920	402248511845957632	402254307686612992	402255133628575744	402255308602347522	402255433122861056	402255453448466432	402255522314715136	402257231837556736	402257401463578624	402258061034676224	402259959754149888	402259984555073536	402260190050795520	402260212599357440	402261717121392640	402267382850129920	402270090831618048	402270116361953281	402270119872589824	402272128398917632	402273749820768256	402275731389956097	402284695037042689	402291616150720512	402293642674843648	402318520400510976	402353086368206849	402380200341946368	402421519185231872	402421523253710849	402421529465483264	402424061176729600	402473299143589888	402473299139366912	402482714516803584	420619476069912576	431464307671724032	436879298981416960	436879501436276737	450840157009084416	465085020957200385	465557704056909824	468783801209208832	502972268696576000	502973426483486720	502974028181553152	502975118411186178	502975256731320320	502975835502952450	502976174625017856	502976173421248512	502976178521530369	502976183303028739	502976194921259008	502976204639444992	502976209647439872	502976209152532481	502976288991088640	502976286604525568	502976290899521536	502976347019300864	502978206601732096	502978203606974464	502978209793597440	502978208224919554	502978220245786624	502978227606806528	502978242710478848	502978247307448321	502978248758673408	502978293918732288	502978290856890368	502978298154991616	502978302697406464	502978315313872896	502978317092261888	502978320556761088	502979905378717696	502984177093206016	502984199725654016	502984209200594944	502984244705366016	502987354517151744	502987366701596672	502987391364108288	502989264125050881	502990609292865536	502992275782119424	502992290525110273	502992287408746496	502992298892742656	502992297546366976	502992295516315648	502992303271583744	502992301849718786	502992300411088896	502992306362793984	502992573539971073	502997336583192576	502999121553551360	503019592306802688	503021113253703680	503021114407145472	503021126948098048	503028251812315136	503032460070756352	503157992267591681	526408502986944512	554459553215963137	569342202289242113	591706682654359553	591708481012412416	591708481654099968	591708481582837760	591718475355258880	591726374387195905	591726374294958080	592530245011578880	600095871447994368	623417066754850817	627140199173087234	627140198355238912	627140196316778497	627140195826036737	627152168382959616	627152168164798464	645166929565450240	726106522653073408	726960064842469376	755614157156646912	757062888859107330	834396668170756097	882144785817063424	943667056406351872	981414421053485057	1016201867184017408</t>
  </si>
  <si>
    <t>gossipcop-5035404255</t>
  </si>
  <si>
    <t>www.wmagazine.com/story/halle-berry-done-with-love-alex-da-kid</t>
  </si>
  <si>
    <t>Halle Berry Is Officially "Done with Love"</t>
  </si>
  <si>
    <t>941382379465256961	943802096150876160	946861936125337610	946885847642619905	946959046875238401	947006429877231616	947074954708897793	947248641382608897	955572171304259584	955666486269497344	955787439754371077	955792781028536321</t>
  </si>
  <si>
    <t>gossipcop-3405047139</t>
  </si>
  <si>
    <t>www.lifeandstylemag.com/posts/kylie-jenner-travis-scott-jennifer-lopez-vmas-164963</t>
  </si>
  <si>
    <t>Fans Blast Kylie Jenner and Travis Scott for "Looking Bored" During Jennifer Lopez's Epic VMAs Performance</t>
  </si>
  <si>
    <t>812368611998310400	812545188841291776	812856902682083328	812885169795264512	813166141518528512	813478978862383105	813555311403560961	813794663421411328	814119785738842112	814182693126754305	814187977555357696	815326691165925377	815396661006659585	815862489061568512	816340615705268226	816474143474544640	816491053779972096	816769211322236928	816781930096197632	816828502267850752	816854045331779584	816931095606214657	817000189852524545	817072113223868416	817075705121009664	817149589144924169	817435230508380160	817685945705254912	817725093971378177	817842975690682369	817867026140168192	818253248700317696	818504198719500289	818511780318244864	819201591748284416	819235753431629825	819425924944953345	819434753724215296	819516987659481092	819696701275598849	819821364135788545	820027962150055940	820990099001249793	821146031459069952	821749011556265984	821936812063158272	822434042888863744	823109060983721984	823262474124324866	823422168868462592	823886600719499264	824017606168281088	824403984832143360	824721096897355776	825386052206592001	825945587711352832	826253159429505025	826534274102939648	826889204261076997	826926451651903489	827309142557626368	827789379418673153	828189332292898820	828384402115813381	828493930681528320	828694888002748416	828708684696006656	829079607236292608	829999182933061632	830817362383351808	830844517104439297	830872338036117504	830989023401431040	832339506430873602	832423350425284608	832935446657134592	833038681246138369	833074205138771969	833171892164976640	833874446104551424	835326193519964161	836072310297804801	836819069328371713	839332630420054016	839635050794729472	840398991934312449	841443703130591232	841660320728915969	841712575003971585	841851396567756800	842712632293543936	843116552907972608	846897911661129728	847087997971566597	847229618553626624	848730412914495488	849391756407918598	849788079925862401	849898721978470400	850093402435842048	850396473212588032	850466627061776386	851068275916197888	851172857467895808	851355172739596288	851452422614654976	851532931294220289	851577496311136257	851990707820802049	851993826088464384	852196655235563521	852258963450146816	852259613600776192	852265022805901314	853371910213840897	853674277681364992	853835829516554241	853886456003125248	854026172178608128	854456534042116098	855839431173050368	856819189910315009	857007537404526592	857645140776808448	858087749387157504	858661818142797825	859202077406486528	859208327615488000	859217338310287360	859224548046229505	859374034118750209	859529029338230786	859532080899870721	859580962723823616	859740426919706624	859767423372857345	859767435628388353	859767848578711554	859768380873691136	859768981569261568	859768981401554944	859772010838114306	859792779701964800	859819880886829056	859819992694624256	859823110824108036	859823687347781633	859823694079680512	859823732075843584	859831701794562049	859835261450166278	859844099108724736	859845300592181249	859853265676140544	859866398239182848	859867490058465282	859884330411110400	859935598307557377	859939838480535553	859949810161520640	859953388678721536	859953811900829696	859964160230260736	859968398616391682	859974481539772416	859988978589548544	860004044659707905	860050725044400129	860051024056385536	860051481885650944	860054298817941504	860054332540153856	860054370041425921	860079180024774656	860091216821669892	860139580661653505	860302925352009729	860510075504480256	860539413398507520	860540177583820800	860540201285722114	860540200623030272	860540218767581184	860543302994612224	860686971089428480	860876187668754432	860978127744491521	861071951225249792	861219202970992640	861581794738622472	861961556430598144	862129438808354816	862342630218366976	863097158706356225	863575877963173890	863805654305263616	864250705632268297	864561676577906688	864607305953882112	865219487091634176	865277510669537280	865571268208099328	866023275826225152	866708267157803008	866783354166837249	867095345658044417	867516742465179648	867583212465377281	868250228968882176	868684436505862147	868851762865864706	869205387689336832	869231391556464641	869615895634726913	870048801788121088	870363961308454913	870441964117696512	870798853791858688	870861435277983745	871044298766241792	871044393309962240	871044897482063872	871046333490229248	871046641251495937	871047044399587328	871047198708043776	871048433615855617	871179342402863104	871179549073002497	873312048733716480	874310910231183360	875416937010003968	875863485099495429	875931867219972097	875955541654241281	875987157835370496	876078974748807168	876998686928236545	877085990925459456	877569724699336704	879542698067116032	880111632478867457	880551624837484545	880601428095492097	880617549548863488	880617557283061760	880860960235409409	881700729852919808	881902857808687104	882744028302802944	882824135650553857	883376349519523840	883567111783669762	886303875556409344	886578519676932097	886857318931075072	887052771471613952	887402183146311680	887581353604251648	889020959579045888	889322316785750017	889733295289884673	889952929762988032	889964813048328197	890018467335811072	890021464820383744	890029452507226112	890421976103354368	890704835187810308	890793345722662912	891682880933462017	892098870662107136	892152742709428224	892485330137468930	893185092591419396	893225081903620096	893346138643935232	893491169308684289	893731106981367808	893899581716660225	894639522574684164	894704396172480516	894843049691406337	894863201610997760	894935838236299264	896051295752118272	896291037173436416	896734265408458753	896802687890505728	897267006675705856	898689006514442240	898883674975993857	898896976678277121	898987044936044544	899338883636310016	899347363046805504	899771279779143682	900465319709421568	900809417448402945	901332764540010496	901633603083304960	902612941328891904	904213690383261696	904757760759390208	904946671175565312	905916562296713217	907041223667601413	907733177141223424	908621541763579905	909554099082924032	909641199203561473	909643713307176961	909837478777016320	911335295701860353	911346409747763200	911347415462051841	911348134307074049	911348900849684486	911360974212476928	911366697411629058	911370425157816320	911376062306697216	911399250721984513	911403229623316482	911408029442170880	911419783094059008	911419840551837697	911419924014284800	911420526538526720	911420584558395392	911420641257037824	911420692440137728	911460358648471554	911463108668825600	911470824648876032	911496889123561472	911501149433294848	911501872371924992	911527621703462912	911619207166439424	911634752272297984	911717391998046208	911766547370213381	911896883311898624	911960072091324421	911967095910432769	912003538678562816	912005690323013632	912015675920732160	912043437872025605	912051823539818497	912054717089566720	912116799545716737	912240395748245504	912348247062142976	912355788743745537	912379434396774401	912406812443410439	912523185526050816	912540514238464000	912540535193300992	912551015056060417	912639853527003138	912648714589745152	912700657014067200	913011844784295943	913069786476810240	913484081421221889	913507384647176192	914910242043043841	916036629684477955	916168827322368000	916816458566590464	917662277356179457	919371981039984641	919919401503256577	920743999111155712	921084347402326016	921177099075022848	921481787921989632	921481875343810560	921481958319800320	921631237596372993	921858340862480384	923442524286476289	923622298581716992	924585287728189440	925963447094800384	926363337713168384	927272904651427846	927294678269034496	927398107809288192	927592041449705479	928920322115555328	929087241070301184	929095255063801856	929095337800691712	929095431581077504	929096316478668800	929096395943841792	929096460968198145	929097381982846976	929097438987567104	929097549033517056	929097598467653634	929154572563730432	929187150628827137	929307643486732288	931348626835738624	931601953024593920	932071369814237185	932074583427084288	932290210787885057	932456903841583104	932716121253404673	932855202188705793	933144746805026816	933306969410093056	933418308660891648	933753567005028352	934598958445420544	934604393139310597	935701165014245377	935960837239558146	936288798299869184	938485290217250816	939971921923280897	940067935720169476	940785201843789826	941041961884176384	942311557010038784	942788418400149504	942789500392140801	943188265858994176	943228817480540160	943519672141479936	943524880292745217	943784922568728583	943976073615769600	944328618930515968	944930629073981440	945079233638027266	945476411770458112	945480286564945925	945652410470584320	945676155708985347	945758955648696320	945804411443564545	945872020012781569	945884992500064258	946043156440735744	946065529470636038	946174813659332608	946549694473400320	946760022662492164	946891596070637568	946990189154516992	947051428727664640	947237128026640384	947950737035792387	948138633567055873	948963517327183872	949090746010865665	949590538860326913	949649193219575808	950316765103509504	950341698344796162	950953238446133248	951225156910841863	951628182393733121	952686051482587136	952905479449178113	952929725558808576	953222436253814784	953337663360258048	953359917381046273	953387320337629184	953407801941950464	953623860242501633	953667791193853952	953741517608423426	954074705836888065	954144926236860416	954220210768285696	954834069703061504	954906114377871360	955089343663824896	955462191536275456	955465989143126016	955499067676725248	955507726179856391	955521857620361216	955524992325873670	955540407315726336	955542926884564998	955558044863168512	955567454582960128	955579901112877056	955672107932835840	955886950531072002	955953424662650880	956135445821353984	956298795377221634	956500743002959877	956880878432645120	956897730017878016	956982528291700736	956999357676519424	957796831638970368	958031106238009347	958110400402411520	959154837702225921	959488572834435073	959496431139729408	960250653267447808	960251225081032704	960254748757823490	960256610257039364	960262458878365697	960262481120780288	960262854271172608	960262895698313216	960262950702473216	960268245176668160	960270088086675457	960276656614146050	960279989311565824	960281483113123840	960282229732765696	960284966612586497	960295062558126080	960296815756283904	960297112608133125	960298145509933057	960299222326239232	960306123470442496	960310758440652800	960315885192863744	960316043066449920	960316100956139520	960316157319196672	960316307282436096	960316380896620545	960316442909396992	960316536622784512	960316608546619393	960316700464836608	960316777644244993	960316874864017408	960317244411592704	960317342969356288	960317420710735872	960317496036216833	960317555666698241	960317673316876291	960317735514226688	960317822663471104	960317899264028672	960318024640163840	960318127950020608	960318198393446400	960318276625563648	960318356086665216	960318453990096897	960318650363203584	960318716557733889	960318799848210432	960318946103590912	960319017809412096	960319120087515136	960319185740967936	960319311184248832	960319397087789056	960322396988227584	960325329226170369	960329286954532867	960330109067710465	960333068136415232	960333125250248705	960333195089657856	960333410332897280	960333489303207936	960333575315849216	960334178624638976	960337122577203200	960337267683295232	960337354266329088	960351270602248193	960374397931606016	960417212862517249	960434310468825093	960484396007673856	960507579234439169	960514644405342209	960544239510802434	960549716286234626	960551065677688833	960556642143277056	960559597420515328	960579553184944128	960587990388092929	960593339832823808	960599040340758531	960612841869979653	960626094641573888	960644848385748994	960651479177678849	960761885850259461	960820791964307456	960842762911436800	960867543291453440	960871506636099584	960909670583029760	960998182900641793	961005939653513219	961008583923126273	961463098715418624	961507417447018497	961632097248129025	961662807359016960	961683308194103296	961830431795527681	962010115720151045	962172512846123010	962711486337601536	963292167962808320	963417695805784067	963422088953462785	964225049895972864	964225157802766336	964225252598235136	964662698091991041	964668398402641920	964815909142573056	966155275781599232	966580482954625024	966724637941030913	966729427118944263	966757232766369792	966838271945986048	966893403211407367	967055728031817728	967408477617324033	967876527789658112	967948627233726466	968139803811336192	968587277629841409	969522493529653248	969929772427030528	970544250575208449	970820373796347905	971043544629686272	971339729001156609	971543944466255872	972112003908161537	972179512065708038	972717172719054849	973072319705829376	973076839966134283	973079671779684354	973280768775589889	973709915645726720	975000461521702912	975127941096050688	975548833445883904	975550249954668545	976865682108411904	977919970070982657	978055595105320960	978337048687005696	978876795226378242	984038797682724869	984171538231554049	984658640685731840	985989143380549632	986087009398616064	986320723156271104	986504345960169472	986651620091027456	986750667367895040	986865497839812609	987087541760417792	988714258006446080	988821283650580480	988978203602575365	989246986703527936	990640052182151169	991153977038426112	991589019690717185	991806545758441476	992115329693298689	992758772870205440	993171995939483648	993584599899963394	993650223435132928	993675223617753088	993683845902893056	993779772244267009	993787856115007489	993788043688534016	993818986977681408	993927975962927106	993945830158667777	993953450827362304	993988993720074241	994423907229691905	996837151517143042	997522721016762368	997983228609908737	998019322663653376	998321111073984512	1000212396210905088	1000220738123632641	1000652682414014465	1001121960166764545	1001553634914582529	1001598743098150912	1001860064867770369	1001870516435718146	1001880663929315328	1002028271893209090	1002203697596821504	1002307801044176896	1002378929674555392	1002402983278202881	1002513090657832960	1002752421620314113	1002848927740293121	1003079375951052800	1003079970804064257	1003280713691561984	1003410766266032128	1003421849504501760	1003449876506505216	1004043390701461504	1004122383379193856	1004280809740697600	1004898128007450624	1004902666890371072	1005157877470801920	1005928924298260482	1005971962173194241	1006146972489789440	1006288470812299265	1007096817044086789	1007202413755822081	1007650738078715905	1008013251345616902	1008664404391391232	1009366007918530560	1010127013229875201	1010652584221331456	1011012800766808064	1011289684494995456	1011975486069727232	1012078090112073728	1012174268799569921	1013123968704839680	1014347317791592449	1015097656329293824	1015203431714209794	1015684389391384576	1016087975204093954	1016100911389831168	1016136145929789441	1016417935039004675	1016436566879817728	1016437194981040128	1016510035319492608	1016526215446839296	1016582790593122307	1016679352203915266	1016743324819099649	1016792945238913029	1017119068132970497	1017193285205413888	1017204704936448000	1017425691007242241	1017440767579746304	1017475404070817793	1017490084453670912	1017494370113736704	1017612929963872259	1017796930343038977	1017832717331943425	1017922369611018242	1017984151700627456	1018011539809267712	1018057544621699072	1018116798036828161	1018152595578208257	1018324126614736896	1018721752866668549	1018795534289686528	1019049336183902208	1019162422093860864	1019451173332537345	1019584306455482368	1019595285377552384	1019596469093969926	1019612893619163137	1019657843539169281	1019665050687008768	1019687342158827520	1019708757444517888	1019791733230485510	1019973432962899970	1019992404798164993	1020369028659982336	1020854335557775360	1020925837166743552	1020945116532477957	1022701704259747840	1023223724122824704	1023228228620742656	1023540198079180800	1024445324822077440	1024549087486533632	1025058220736475137	1025175506029883392	1025616869187837953	1025963220731932672	1026143278125727744	1026303307784937473	1026531618910023682	1026555391222509568	1026844808999067648	1027207455594426369	1027330001174114304	1027612626841419776	1027614029899022337	1027991373138599942	1028011855346888704	1028032522087792640	1028162920385925123	1028215704322039808	1028472638111404032	1029799081177055232	1029846503290892289	1029954978146705408	1030102256086069250	1030634463355658240	1030650752786735105	1031725292426014723	1031725302236565504	1031725323765706752	1031725337393094656	1031725364215734272	1031725418544594945	1031725442552741888	1031725442062077952	1031725503974137856	1031725510487928832	1031725550916780034	1031725560748273666	1031725590410420224	1031725589416239104	1031725625566998529	1031725670538334209	1031726777041932289	1031727476379185157	1031734542720151552	1031735672086904832	1031735702487265280	1031735809303617542	1031736029798178816	1031736352935751681	1031736367099916289	1031737425079488512	1031739681304707073	1031741895339397120	1031754657272487937	1031758838528188416	1031766378624241665	1031768072862879744	1031775631464251392	1031782628729339904	1031794813572718592	1031795985955966976	1031798788938031106	1031800534087475200	1031812563720458245	1031814725875769344	1031814913985900544	1031818199581552641	1031827532004450304	1031830013253955590	1031832652414889984	1031839014993752064	1031863463126003712	1031888761414660101	1031889893213913090	1031891800208953344	1031907862979604482	1031912813067952128	1031938536965107712	1031951676855537666	1031953365796831232	1031956126122692608	1031956460132093953	1031956639761330176	1031957898706878464	1031957906491695105	1031963192220688386	1031964591948025856	1031966964619534336	1031967487808692225	1031970857520910337	1031975722544451589	1032010969499820033	1032016849633005574	1032102374079221761	1032119005836980224	1032131680201580544	1032161106087890944	1032175123737075712	1032249472158453760	1032374492515819520	1032987541023219714	1033217537746644992	1033356256625360896	1033367780098285568	1034251487520673794	1034496634871341057	1034933918393401344	1035227242916454403	1035480751133937665	1036002264471818240	1036237544080531461	1036917795672358913	1036981109240852481	1037782544517746688	1038158034990653442	1038935972992442368	1039803098250792961	1040700991757279233	1041101739905245186	1041172642311688195	1041305763132497921	1042260188852637696	1042330698282086400	1042391974794481667	1042401252578078720	1042433361510313986	1042464973098811393	1042470499463442433	1042472573173473280	1042480046978555908	1042506737625047046	1042528279461339136	1042528916081135616	1042542193561493504	1042569816060641280	1042596240893067264	1042779087310385152	1042827436239593473	1042843177915490310	1042878807475138560	1042879981674815491	1043034118651502592	1044208777493434368	1044592683677888513	1045408318045523969	1047555661389881344	1048312746213687297	1048398927811108864	1048593062958645249	1048708461251514369	1049052591404056577	1049586107871039488	1050408603792891904	1051273451246415872	1051464924172435456	1053361395516039174	1054132638087176197	1054837204655263744	1054854901522550784	1058469401840762880	1058962802541506560	1059494816470446080	1060561648107380736	1061372705738555394	1061520776677928963	1061534917836726272	1062507933555142656	1062666547381067777	1062790014864637955	1063215134104014848	1063215145088966657	1063215148310167553	1063215150491201537	1063215158078709760	1063215154970660871	1063215154773614592	1063215175120097281	1063215174570655744	1063215176877580288	1063215176781053952	1063215185387798528	1063215188311269376	1063215194011250689	1063215200747352065	1063215207881875456	1063215206824910848	1063215212843724800	1063215214974431232	1063215219365814279	1063352991183527937	1064416863826907136</t>
  </si>
  <si>
    <t>gossipcop-8553136835</t>
  </si>
  <si>
    <t>variety.com/2016/biz/news/morgan-freeman-hillary-clinton-1201900706/</t>
  </si>
  <si>
    <t>Morgan Freeman Narrates One of Hillary Clintonâ€™s Closing Campaign Ads</t>
  </si>
  <si>
    <t>791202963796611074	791203106012864512	791203108273520640	791203106193231872	791203110509092864	791203524902162432	791203531801792512	791203541981339648	791203544607002624	791203549879209984	791203570544553985	791203625473277952	791203773058121729	791203781576830977	791203788962996224	791203793551581188	791203824413270017	791204094371389440	791204727333720064	791205327299551232	791205509982543872	791207024360984578	791214332331827200	791214402376695808	791215899101556737	791216347661250560	791217593398931457	791218086909186048	791219090119532546	791219165147168768	791219163255615488	791219169744125952	791219167110111233	791219432475488256	791220257524289536	791222950531854337	791224734583103488	791229363379331072	791230035076100097	791230254845140994	791237934397612032	791240744023515136	791243341992173568	791245059370823681	791251806844293120	791257560351256576	791267503792070656	791282905007783936	791313757104320512	791353376663408640	791367872056594432	791370110443204609	791377918949666816	791380558664310788	791400662106009601	791405503809064960	791406465856577536	791420725198524416	791422026200199169	791425027325456384	791427827937652737	791433894151106560	791446179624128513	791447851070926848	791458497476964352	791466964514471936	791468170754207744	791473315940446209	791483953593012224	791501016357277697	791519697959256064	791528500301815808	791543258572791808	791550339266871296	791573064353841152	791607217246142465	791622672971030528	791753847429558272	791804776266596352	791811327547154432	792018452735074307	797122349900374016	811381451870662660	944619400753307649	944629446698504192	944641629322801152	944644435337396224	944645854954172418	944648176728002560	944650540608352257	944650893588336640	944688084934946817	944703579151093760	944704096690417665	944704859135201282	944709053825024001	944719487370252288	944721701757161472	944765547002171392	944770047095873536	944772063734120448	944773598954295296	944845157928759296	945008217213558784	945053591945076737	945055841576783872	945070146447642625	945147103688450048	945178601237942273	945200653483368448	945257854000418816	945338410100756481	945339382613069826	945351279785725953	945363183597785088	945377274047713280	945386850780409857	945404696533127168	945440524311203840	945479635365658625	945484029826134017	945503208717168640	945516056273027074	945531552624205824	945553088487804928	945788464133541891	946199128685580289	946353493639442433	946481549352071173	946488339607228417	946549073481551873	946975370217127936	947132903103668225	947134877144702976	950232127953551361	952348744871284736	953725756118626305	961254943939166208	961345296113586176	962566915318210560	989863168125034496</t>
  </si>
  <si>
    <t>gossipcop-3992415225</t>
  </si>
  <si>
    <t>www.dailymail.co.uk/tvshowbiz/article-5184585/Kim-Kardashian-plants-kiss-sweet-son-Saint-party.html</t>
  </si>
  <si>
    <t>Kim Kardashian plants a kiss on sweet son Saint at party</t>
  </si>
  <si>
    <t>941771223020732416	941909357851275265	942069528208592897	985183473387360258	985192288920965120	985198673939259394	985216243400458240	985243457672249344	985268653364072449	985422492176207873</t>
  </si>
  <si>
    <t>gossipcop-6421829445</t>
  </si>
  <si>
    <t>www.telegraph.co.uk/news/2017/07/27/justin-bieber-accidentally-hits-photographer-pick-up-truck-church/</t>
  </si>
  <si>
    <t>Justin Bieber accidentally hits photographer with pick-up truck after church service</t>
  </si>
  <si>
    <t>890469931137081344	890477494763114496	890480398370820096	890485055373668352	890571988661653504	890678451786498049	890707150623956993</t>
  </si>
  <si>
    <t>gossipcop-9213050977</t>
  </si>
  <si>
    <t>discussion.femalefirst.co.uk/viewtopic.php?t=752720</t>
  </si>
  <si>
    <t>245855269077282817	251405156552425473	253244534341898241	259326121420652545	260841374696472576	260841372876165120	260884603496189954	260885797434183680	261503895623315457	261503899939246080	261503986518065152	261505911665864705	261507545208852480	261510712571092995	261511722932768769	261517416931147776	261519390103715840	261642538040037376	261738071396057089	261768185039175681	261890487043100672	262075386228248577	262645598963003392	262965981092134912	264461413110644736	264528144927694849	268885150471954432	269044189092786176	270633316493975552	270633712872476673	270730856971243520	276009732630786048	276788882249486337	277272378994749440	281110207386513409	281627076505792512	282008076230471680	282361978213761024	282742258489503745	285792120638406657	292729116669640705	294633879044759552	294633884082130944	294633889643761664	294774911879237633	299270877369991168	300427026022670336	300982549361090561	301284437319106560	302074732914819072	309277349902422016	309456971076075520	313791432043401217	314716583161376770	316791887828758528	316934821081382915	317077194453176321	317282827144163328	317735578315673601	322807253839273985	327266526723973121	327450169169813505	328478926198415360	328785874529689601	328925312719134720	328999045802631170	330144291550801920	330146531346874369	330186488778194945	331096468989554689	331309340885667840	332346134192324610	332593548300005377	333638965594832896	335808713216638976	335808711916392450	335808709701808129	337193337188663298	337209824947367936	338283594525048832	340588636967956480	343013248980901888	343355602992496640	343469617240477697	344503734337941505	346962383916371968	349723840521318400	350880870191726593	353872263214403586	355538177219510272	365127398078939137	366412267505467392	371876199100059648	374217900988846080	376998972994248704	377499891964338176	377945840880742400	383591242518368256	385352949574426624	388733030522556416	390685212365316096	397976409005506560	398575156655697920	403026900697640960	405821681572143104	410434767062958082	410481354178977792	412916297198866432	416686884668968960	421023633218076672	421251415139684352	421546709466882048	421596612209557504	421596615061684224	421596613430087680	421596616923947008	421982632902422528	423551180212830208	423876767326040064	423881067242606592	424809210854252544	424941313956397056	425018985994670080	426154001068208128	427081005166379008	427104003806085120	428192831182995456	428906376518443008	433436676996616193	434413694370721792	438057733359542272	439000968349642752	444226250861600768	444235748053483520	446644307274260480	446658440434176002	446668004739518464	446677120803037185	446844861908803584	446919984422203392	446926357055172609	446964241841811456	447078674311831552	449384327399632897	451385100710977536	453934254238728193	454982040975192064	456142127857033216	459718944346365953	464004314210390016	464080371366522880	464578021622816768	466002676644192256	472481982837178368	478668536899182592	479284189892997121	479712629921816576	481469771482144768	482203134799130624	484620919156248576	489118473784926208	489171318378487808	489713207033217024	489781128551997440	492313829221871616	492408574736203776	494773064542863360	494780431632306177	494803160133664768	494813966791495681	494834039858028544	496642358088589312	496973842011521025	498119331033939969	498692853141233664	499086680813735936	502387714054844416	503771191895539712	505827829351583745	506470960224940033	507617971313725440	509313767772282880	509809551533932544	510428335684739072	510535391028740097	510676754823135232	511774030966169600	512365182656712704	513406858715881473	513442378909089792	515326763048501248	515366032379506689	515366040587337728	515366057536544768	515366082387800064	515366088389836800	515366101480247296	520286195813609472	520753902632058880	522086951365926912	522086950044729344	522151911718260737	522608453248761857	522801632539860992	526529345540476928	526617677796626433	526805542916734977	527088380958748674	528635983634644992	529171128108208128	529943941081489408	530165592477540352	532999858521505792	534643278038056960	534942220416073728	535787991269404673	537576874403065858	537576878215675907	537994573394354176	538060513234518016	538244294671622144	539152531557842944	539442981938290688	540179256538828800	540619461309370368	541163904210976768	545056945896693760	545057853925777408	545058244256083968	545058250195206145	545061443063001088	545107502983958528	545198960529661954	545544455089319936	545980534695133185	546397670802087936	548440293310492672	549851362041671680	550764506452733952	555834847818969089	555869642044882946	556379421696073728	557587881439821827	558315199988785152	558319815664738305	558319916240355329	558384139678662656	558883189360709633	558883199422832640	559609892697542656	560322338017656832	560477417698263040	561861915585302529	561862706672963585	563774199202709505	565831019384041472	566841201588830209	569533636967428096	570171199424221184	570224811881984002	570247345067167744	570314973391548418	570535066276917249	571180119731015680	571932584017453056	572084104520437760	572835644118061056	574314975189069824	574824503060131841	575741035202101250	576880886567829504	577496429624717312	577700684297981952	577700682058194944	577861549005545472	578276457035616256	578768135278346241	579620486411235328	580015959899017216	580033233141649408	580033602588643331	580124597225267200	580330748718219264	580732733460234240	580796321784836096	581063286742867969	581793504088563712	582346431018598400	582347586087997440	582545085075685377	582618609068855296	582821039991844864	582928486274232322	583240713825071104	585741446327697408	585975441149788160	587188157008846848	587500301600432128	587646379557789696	587926324230012928	587954988879450113	588369942476619776	588460781554925568	588544380480389120	590528851702206465	591660616089108480	592711533798494208	594200274614538241	595638542577094656	598208009773322243	598763043116359680	599383878755745794	604295481527652352	608517816476663808	608517888857780224	609461222342144000	609471143871954944	611778140118106112	613031898344886273	613374946614620160	615453791857582080	615934310248513537	615987022373761028	616060042027081728	617483825187196929	617483831197745152	617483956318027776	619565123640782849	619566664347222017	620460435007901696	620460591505874944	621352193170354176	622033983841304577	626177976430891009	626226971912105984	626398173658001408	627547795847778304	628364080210784256	628688033538289664	628879936665853952	630032911593537536	630467370641948672	631026105420525568	631760522463997952	631760611609845760	632869055636963328	633564152783630336	633567228064104448	634020213097431040	635113159460790272	636581939684638720	636581984353980417	637100301187616768	637574139948216320	637662502587727872	638734091270098944	638739500101832704	639091833801416705	639526119167893504	640167009053839360	640194316565016576	640929195812524032	640929195086864384	641727050978455553	641968133989756928	645057228718870528	646294447890632706	647422423571263488	647422483243630592	649218541292535808	649810128112193536	652435929374814208	654832479778545664	657163681482977281	658695093235257344	660143513837924352	662261251834155013	662274677809655808	662274677612539904	662282618759573504	663420011868917760	664083005628162048	665544593560113152	665545017063301120	665545069768798208	666585011227860992	667522663766626304	669500981722406912	671244306410291201	671315488748781568	672530717243547648	674803144686202882	679236740939321344	679318486393327616	679318482668785664	679326240113827840	679338973899137024	679458544832266240	679458549043347457	679459499418193921	679570181689966592	679594940314312704	679698956704583680	679919734545055744	679926704090013696	679927311400042496	680676748174864384	681911289501847554	682151684307435520	685087686139330560	685799260621770752	687605098244108288	688329869273513984	688801518091431936	689272338815258624	689986171942871044	690239971530293252	690711481445421056	691420718031093761	692882962333863936	694463508449091584	694684753794977794	695615598336806912	695763512715390976	695874860631719936	695918640609165312	695946886868557826	696083540916748288	696234999272476672	696414300538331136	696770491810336768	696793899445174277	696797469909377024	696812514219151360	696815049105502210	697078526428622848	697241035894759424	698003727458955265	700365394226376704	700372007792308224	701302240347348993	701314291928952832	701342278636412929	701359941831950337	701403044085415937	701426819103383552	701534289691697152	701563391580614656	701578454051893248	701590321361063936	701590451019653120	701630124622413825	701630417665785856	701682964845846528	701828073751240704	702536778377375745	703027739779928068	703746144350896129	704003062390792194	704457429849747456	705904478281670656	707344136672821250	708070378615099392	710872656787193857	713697350359900160	714886618964967426	717350947060637696	717693122008842240	717987167037825024	718866280242102272	719506094591115264	719548951603650560	719549546548867072	720579110007738369	720629069935747072	722195002843996160	722411711924293632	724779981847420930	724952870618017793	725036091397517312	725036101178691585	725036570106036224	726736636176801792	726924473899720704	726932621654020098	727006222637916160	727070847106609152	729790542540886017	729808030670454784	730951614840737792	731244005875404800	731392858020827136	732163722379206656	732346120437829632	732567478082113537	733361903653638144	733515847923195904	734717394925551620	735470584365088768	735772503881093121	736371045980983296	739171753516224512	739355854126886912	740978693867069441	740978694705946624	741012217852776448	741062424661368832	741062428473987072	741427854596964352	741427863346249728	741428073971646464	741485981816086528	744356458205184000	745494979405983744	747482574587572225	748769484274405376	752917135396044800	753285517089705984	754855760614436865	756124307437281280	756549763474923520	757418472221519873	757735574237122560	758792778599968768	758815589443919881	758829556132225029	758891085187780609	758986440088793088	758987285681491968	759937034836250626	760005677775360000	760010234370859008	760880977749180424	761954678066339841	765018488448561152	765965527265185792	766696218193858561	768016565858074624	769030669980794880	769500226096881669	769756997751189504	770315274692157440	770989357847150593	771059213275541504	771667873865437184	771667871042641920	775961378163159040	776206835862769665	776207070324465664	776387183972278274	776479983430578176	777088333394481152	777875015215775745	778272672002236416	779436291603693568	783376568466886656	785834004964577281	785928702689284096	787712619721461760	788034452421246976	788420802861498369	788691103306231808	788751393926635521	788789071292141568	792658229436243968	792999747216871424	793051943375605761	793391733774151680	795542089022849024	795783557281173504	796098653886828544	796291240706703360	797676285107441667	797877364667486208	798174787088633856	798422942623338496	798601137154756609	799198867535384576	799227863853469696	799338198711287808	800793752683974656	801523383297077252	803295011689402368	803521215310786560	803948723831181313	804047154478280705	804327163470155776	804327723514658816	804328852747091968	804336835216502784	804357585931530240	804392870845288450	805333730231513088	807527265651277824	807853286946729986	808871178181885952	810487308822704128	811255466764472320	813057751215644672	814477555831107584	815672976330764288	819886072809353216	820770267546808321	821271359678513153	821734849694339072	821812275921244160	821857237689724929	821980425094569984	822032720167600128	822212424300462086	822220058470584322	822223129648840704	822769633438691329	823233812859588611	823895395403173890	823961305820385280	825925310369587200	826231767438856192	826297758973886464	826325825326870530	826327518219206656	826507002436341765	826670091571961856	828190969434615808	828277460345159682	830481311253012481	830767728730464257	831032271490732032	831113160425930752	831407665049853955	832244775516565504	833020001556770816	833166810409209856	833319028324171776	833352037580550145	833923812303392768	834595164282843137	835983165240061955	836966586854555648	837532151310475266	838483058928005120	838637190301253632	838699410620047360	838964765615509504	839113432850812928	840830718150348801	841639639261700096	842254233097375744	842622674929156096	845003417445695490	845006044250230785	847048066918203397	848259195900051456	848356870469365761	849205229606363137	849338345364885504	849398955356147713	849987150800138240	851461583595335680	852373792731144193	852429417796308992	852552369451696128	852646671435563008	855080111015645185	855504500282576897	855894002406760448	856594921515618304	858470500519088128	859112467930136576	860112825745887232	860115840427012098	860120316412080129	860136392092995584	860163778478002176	860904045770362882	860904874103508993	860992794642481152	860995619908980738	860996939881603075	861035088703770624	861211361543585793	864344866226003968	865975620240642049	869831761143910401	870667175723495424	870687183182548993	870991560644722689	872025059367497728	872050599122087936	873286895794401280	874626854422028288	874786361718562817	874903657979969536	876135307753684992	876191848401862661	876698222173052928	876751558691762176	876903081706782720	878185563404156928	879767933488070657	882263677667344384	883227253164969984	886052746285129728	887067166629122049	887297178900627456	888286005635055616	888916772811919360	890664513682391040	890674595321192448	890792577074577408	891017474765971456	893033246795210752	899230434692800512	900939076097851394	902069007502770176	902872552065966081	905815174573154305	905820357336199170	905820568519364608	905820758135492609	907526799416086539	908373152987836416	908374583614599168	908387061119496192	908494420047253506	909805845965365250	910008284702285824	910097304450998274	910533178208616448	912003705691570177	915169737264566272	916140100056096768	918472262617100288	918491465243865095	919679337913245696	920361232170962944	920393663414448128	927412708433018881	927583089164926976	927636299376398342	928285232226295810	928989401421615104	929096247868305409	929991486090989568	930070387383263232	930177434388799488	930467229094658048	931013992293728258	931110785312546818	931950885684486144	932013049258450944	932088404791255040	933162686346444800	933382023745433600	933402977381076992	934016499076837376	934842863963332608	935685026674593797	935720237714083840	935848470568669184	935865623476883456	935874687116001282	935891418643607553	936266627913482240	940250244855549952	940520024627994624	940915148063215616	940985447186096129	941361609519140864	941687462430208000	941687926622220288	942723964438237184	942725932871307265	942993480342700032	945599129702498304	948265116138655745	948275587059191811	948943620069044225	948949811092434944	949662072488554496	950045349783244800	951192432191918085	951442339091877888	951863899338563584	952777438206992384	953449730771529728	953653762744348672	955918813798772736	956171971003285504	956183815743000576	956244380960006144	957221458564075520	957319547081707520	957320095189143552	957445751646322688	957863410594734081	957985478027939846	958003382286987264	958003944642564097	958070130147315713	959103688072556544	959173453365395457	959336228834258944	960574916985794560	960909722370142209	961046641414295553	961399183667163136	961725907907043328	961900258321027072	961913052852641792	961978325928435713	962695491514281985	963118353777770497	963190743794819072	963194853583704065	963498655742230528	963530736664969221	963791041613705217	964481756450586625	965093586734931968	965133806847119360	965948813935595521	966033506001399809	966333067001548800	966395853182300161	968198613791846400	969653022056943616	969745615587565568	969746000473743360	969746241558065153	969746602360483840	969746767641219072	969746969584336896	971764908999266306	971859456924504064	971907257117048834	972044345414242304	972202126087806977	974452416543326209	974602296377139202	974730800712290304	974806573477498895	975403318347431937	976035878903730176	976110055492857857	976257678119903232	976286895427629056	976499290922209281	976651836286521344	976865803114090497	978185583037214720	978186673011003392	978344140013436930	981241864144769025	981550204653580288	982615571270381568	983110530863779840	983901666520035328	983972953888083974	984050644926464001	984153972029222913	984468780716908544	984647488748572672	985794486235287552	986153543311810560	986191307822551040	986735742637391872	987682114278690817	987712625550286849	987715678974103552	988084941207605248	988683405473800192	988919418242691073	990517319842582528	991544973412581378	991961943790510080	992375516551368706	993488953587175426	993495220368101376	993499488626110465	993611360264179712	994201493363478528	995798912412733440	996367537712582657	996604771652939776	997124978914062336	997379020575526912	997465769847021568	997669063961739264	998134339010465792	998600434087477248	998619968206917632	999106567487311872	999196231216676865	999230619501477889	999648448403132416	1000740079965495296	1001226989745901575	1001852127738707968	1002576004211183617	1004562157940432898	1006189317168001024	1006607468020076545	1006613810474618880	1006922048554393600	1007661514151452672	1007786676243107840	1008082020591964161	1008802232039608320	1008817496772800513	1010153315479506946	1011360391870472193	1011811692722786304	1012316281805180929	1012346369150017536	1014188121003577346	1014625902318292997	1014860000366342144	1015002025346527232	1015140650252201985	1015204671881916416	1015242887603392512	1015327038817914882	1015770798676574208	1016149302937178112	1016243058663460864	1016627495012052993	1016924431417991168	1017636606407131137	1017793047634104321	1017900278534885377	1018210211025186816	1018210276942888960	1019877350496964608	1020344681375256576	1020370262255067136	1021700125834588160	1021794880274817025	1022414944573247493	1023065587709304832	1024314878075518977	1024720237810409472	1025054561294266368	1025110012891295744	1025212099960741888	1025270385099468800	1025362872086319105	1026592630698700800	1027121357224640512	1027790525364150272	1028422510608633857	1028891780400521216	1029390302585544704	1029548276272443393	1030102733662171136	1030474931409018880	1031053167960707072	1031666059030327297	1032369378233184256	1032468470363906048	1032707817969463298	1032995205920825344	1033428469294747653	1033564772606926854	1033783574233665536	1033887478191550464	1034168918720610305	1034906304115032065	1035071753175748609</t>
  </si>
  <si>
    <t>gossipcop-9464392472</t>
  </si>
  <si>
    <t>www.girlfriend.com.au/jennifer-lawrence-rob-kardashian-dating</t>
  </si>
  <si>
    <t>Rob Kardashian and Jennifer Lawrence are dating</t>
  </si>
  <si>
    <t>979771631248773120	979771819598270464	979772222872084480	979772516569722881	979772522567643136	979772521376448512	979772757759029248	979773325462339584	979779831788396544	979782290426531840	979782303848296450	979976832492728320	980278737014083585	980291420077649920	980293757055750145	980319435251646464	980329097229471744	980407189608304640	980415396598747136	980422189261443072	980434224330178560	980995804037984256	981653652086632448	982067508671737861	1001736663025049600	1037890550874091520</t>
  </si>
  <si>
    <t>gossipcop-932555221</t>
  </si>
  <si>
    <t>metro.co.uk/2018/03/19/justin-bieber-moves-mystery-blonde-selena-gomez-break-7398438/</t>
  </si>
  <si>
    <t>Justin Bieber 'caught with mystery blonde' amid Selena Gomez 'break-up'</t>
  </si>
  <si>
    <t>975018366971891714	975019023812481025	975020262704975874	975021993983700994	975023745147555840	975025690755129345	975026070628876288	975026231518232576	975029039336337409	975051177514749957	975055181984382976	975062257481609216	975080431505752064	975098404752756737	975160037952884739	975243018612637696	975270318741782528	975500540649050112	980459886965346304</t>
  </si>
  <si>
    <t>gossipcop-6017534572</t>
  </si>
  <si>
    <t>www.moviefone.com/2017/11/30/christian-bale-offered-100-million-to-return-as-batman-no/</t>
  </si>
  <si>
    <t>Christian Bale Offered $100 Million to Return as Batman? Not So Fast</t>
  </si>
  <si>
    <t>936270400044064768	936275196301885441	936304350460182528	936308868069707776	936343341909733377	936410518025265152	936499597865902080	937019545319104518	939162666635022336</t>
  </si>
  <si>
    <t>gossipcop-8001222416</t>
  </si>
  <si>
    <t>people.com/movies/jamie-foxx-visiting-katie-holmes-nyc/</t>
  </si>
  <si>
    <t>Jamie Foxx Spotted Visiting Katie Holmes in N.Y.C. Amid a Romantic Summer</t>
  </si>
  <si>
    <t>865649840104931333	942183831045468161	942534868663193600	942561597989511169	942605427707170817	942724621475942400	942741353104015360	942756732631224320	942794353432518656	942948863056457728	943201368831086593</t>
  </si>
  <si>
    <t>gossipcop-2527896655</t>
  </si>
  <si>
    <t>www.marieclaire.com/celebrity/news/a26421/pippa-middleton-meghan-markle-wedding-ban/</t>
  </si>
  <si>
    <t>Did Pippa Middleton Ban Meghan Markle from Her Wedding?</t>
  </si>
  <si>
    <t>850423608656764929	850427176285597697	850610121327751169	850801833035665408	851163591063605249	851390686968532992	851390844255031298	851391131145392129	851391930046881792	851397391508885504	851397387457187840	851397397468954624	851397654898630656	851397668030906369	851397704659775488	851417999030595586	851513511767298048	851560096513609729	851560149022101505	851597985159032836	851663290984017920	853584011943399424	854794617828630528	854807213998841861	854813193423642624	854832049785511936	866050596427747329	866116703683571713	866117325711228928	866119876699500544	866120519510138881	866122021457055746	866122028738383872	866122198372798464	866122200662904834	866122433979445248	866122437267787776	866122520923172864	866122519429951488	866123163494756352	866123170146897920	866290007891464193	866302476315746304	866304918373584903	866339111660945408	866339649454735360	866342977794228225	866556901928161280	949942941769809920</t>
  </si>
  <si>
    <t>gossipcop-2409092017</t>
  </si>
  <si>
    <t>www.vox.com/culture/2017/5/24/15676900/beguiled-review-sofia-coppola-dunst-kidman-fanning-cannes</t>
  </si>
  <si>
    <t>Sofia Coppola triumphs with The Beguiled, a suspenseful Civil War revenge comedy</t>
  </si>
  <si>
    <t>867446344817942534	867447398611775493	867447518598230016	867448050356285442	867448186318843907	867448183701487618	867448201745317889	867448229444677635	867448227133616129	867448267063390208	867448938298617856	867448995571875840	867449002555342848	867449101377392641	867462769909665793	867673173155696640	867692327296528384	867747084862205952	867860177244049408	868954025089265664	868954114222428161	868958864124805121	868988649924415488	868989789285920768	868992251875250177	877917182621044744	877917220613107712	877917388481585152	877917880116944896	877917908625707009	877918157717065728	877920404597202946	878079344668688384	898973535854612480	898991267379642372	898991525199327232	899021487184728064	899076672745598976</t>
  </si>
  <si>
    <t>gossipcop-8503615273</t>
  </si>
  <si>
    <t>www.dailymail.co.uk/video/tvshowbiz/video-1410445/Behati-Prinsloo-gives-Adam-Levine-kiss-star-ceremony.html</t>
  </si>
  <si>
    <t>Behati Prinsloo gives Adam Levine a kiss at his star ceremony</t>
  </si>
  <si>
    <t>830242550225240066	830285062499352576	830559502466433024	854398337906331649</t>
  </si>
  <si>
    <t>gossipcop-745923114</t>
  </si>
  <si>
    <t>celebrityinsider.org/scientology-drama-on-good-morning-america-katie-holmes-was-terrified-of-jenna-elfman-28988/</t>
  </si>
  <si>
    <t>Scientology Drama On Good Morning America â€“ Katie Holmes Was â€œTerrifiedâ€ Of Jenna Elfman!</t>
  </si>
  <si>
    <t>847409710210859010	847418171413811204	847529905621520384	847540421672697857	847540645527003136	847555474840879106	847678367985827840</t>
  </si>
  <si>
    <t>gossipcop-5860144727</t>
  </si>
  <si>
    <t>people.com/movies/margot-robbie-maries-tom-ackerley-reports/</t>
  </si>
  <si>
    <t>Margot Robbie Marries Tom Ackerley in Secret Wedding Ceremony</t>
  </si>
  <si>
    <t>810885364147634176	810885365733163008	810885536030294017	810885652313153537	810885698987425792	810886548023627777	810886726935711744	810886747420823553	810886763933614080	810886791221739521	810886943735222272	810887039772135424	810887192998477825	810887474910285824	810887524537212928	810888546508828672	810889482362765312	810889867232092160	810892124329836544	810892360263442432	810892361228173312	810892367758696448	810892380794519552	810892385039155200	810892385609609216	810892750400921601	810892768251822080	810893502922031104	810893534458945537	810894471592185856	810898977675743233	810905094501842944	810906134492147715	810906512646373376	810910328288579584	810911250360057856	810911248602853376	810911751818674176	810911932282732545	810914031624220674	810914650925608967	810925300838256642	810928450412363778	810943921375195136	810945558307336192	810968283444756480	810984420639461377	810994096429035520	810996573974970368	811010822961033216	811024150735241216	811031652013080576	811066783520190464	811069182854987776	811074429497151488	811088692911730688	811205836521476096	811217149679247362	812217811506368512	819331826535845888	917529761865437184	965408950639321089</t>
  </si>
  <si>
    <t>gossipcop-5840642713</t>
  </si>
  <si>
    <t>jezebel.com/tickets-to-taylors-reputation-tour-are-not-selling-swif-1821708456</t>
  </si>
  <si>
    <t>Tickets to Taylor's Reputation Tour Are Not Selling Swiftly</t>
  </si>
  <si>
    <t>948275325896740872	948276357838057473	948277253384830976	948278494504652802	948278825624002561	948285618940973056	948313527709765632	948339601390866434	948339981772296194	948340418193829891	948343569403793413	948344680982503425	948344992866668544	948349835341680642	948353324134420480	948369887487021056	948476302293635072	948511410618736640	948565927552958465	948573987466080256	948673549027479555	956396559524093952	966739118523867137	999684294628003841	999702011414114304	999709874979143680	999817367701147649	1000499783881117696</t>
  </si>
  <si>
    <t>gossipcop-8013621464</t>
  </si>
  <si>
    <t>www.lifeandstylemag.com/posts/johnny-mcdaid-5-things-to-know-about-courteney-cox-s-new-man-33773</t>
  </si>
  <si>
    <t>Johnny McDaid: 5 Things to Know About Courteney Coxâ€™s New Man</t>
  </si>
  <si>
    <t>410485061436190720	410493356146298880	986046745670045696	986084451615756288	986147275209625600	986212838032240640</t>
  </si>
  <si>
    <t>gossipcop-5844292844</t>
  </si>
  <si>
    <t>babe.net/2018/03/01/rihanna-wants-to-get-together-with-chris-brown-38881</t>
  </si>
  <si>
    <t>Rihanna wants to get together with Chris Brown and Iâ€™m irrationally upset about it</t>
  </si>
  <si>
    <t>969097328501121024	969097326815006720	969116795423641600	969202358843518978	969252341751930880	969360599980347393	969396366559645696</t>
  </si>
  <si>
    <t>gossipcop-8280929744</t>
  </si>
  <si>
    <t>ew.com/tv/2017/10/10/megyn-kelly-donna-karan-harvey-weinstein-video/</t>
  </si>
  <si>
    <t>Megyn Kelly trashes Donna Karan for defending Harvey Weinstein</t>
  </si>
  <si>
    <t>917791492298731522	917792446809038849	917792451737288704	917813106721656832	917813296614576128	917815940523417600	917818351413547008	917861463359766528	917868340156047360	918051449761878018	918094942882410496	918181312414076928	918181418597060613	918181435747520513	918197118665396224	918255987827417088	918283906943766530	918511805533769728	918609623816523776	918660890940940288	918846542227816448	918846908252151809	918885799726284801	919030963694211073	919569717878194177	920280035222872065	920345046473367552</t>
  </si>
  <si>
    <t>gossipcop-780616009</t>
  </si>
  <si>
    <t>817395757548535808	817398014918742016	817405759923388417	817476957998841856	817531220993118208</t>
  </si>
  <si>
    <t>gossipcop-1126220623</t>
  </si>
  <si>
    <t>en.wikipedia.org/wiki/George_Clooney</t>
  </si>
  <si>
    <t>1036165445257256960	1036165441834700806	1036165446037397504	1036165459098460161	1036165860493127681	1036166718048141312	1036166716940853248	1036168016340418565	1036168483392946178	1036169498464841728	1036171285796147202	1036173926202834945	1036174662579838976	1036174829118881793	1036176554970308608	1036177961194532864	1036181965446176769	1036182989481410560	1036186162312835072	1036186188615274496	1036186697778769920	1036186961789247488	1036188393074552832	1036192657964294144	1036194741241749505	1036197100671967234	1036197272101576704	1036197449281536001	1036197551513452546	1036198735871496192	1036199723911311362	1036200313001308160	1036200916846669824	1036201297513463808	1036202847279427584	1036204021122523136	1036206415910715394	1036209847065354241	1036212752325517312	1036212881656897540	1036213504481652736	1036214806913507330	1036214940586180608	1036218077460004864	1036219201378246656	1036219812001841152	1036221000436908033	1036222207125606400	1036222207519870976	1036226031290466305	1036227837391454208	1036228189218136064	1036228582153039872	1036228953965355008	1036229817270714368	1036231029286027264	1036232504204767234	1036233190841765888	1036234338021593088	1036235557179801601	1036235764575752192	1036236915853418497	1036236921159200768	1036237029871300610	1036237603752882176	1036238058474164225	1036238201923330048	1036238449093828608	1036238784025767938	1036239603219329024	1036240123954954240	1036240190514364423	1036240960659836928	1036241564765380608	1036242174826999808	1036242588347629568	1036242881311322114	1036242979915268103	1036244447221174277	1036244854349516801	1036245212170018816	1036247380499279872	1036247599718838272	1036247642383077376	1036249994666360834	1036250243006910464	1036251890856718336	1036252759677460480	1036253166143250432	1036254098373398529	1036254665602686981	1036255742590939136	1036257719806771203	1036259983715966976	1036260772161220608	1036262366659465218	1036262460439711749	1036262827969970176	1036263982825451522	1036263987363631109	1036265423044575235	1036266752836034561	1036267225605394432	1036268233530257408	1036269623828799488	1036270051823837184	1036270425691619328	1036271803881148421	1036272522654896129	1036273554252226561	1036274688480210944	1036275027459682304	1036275152634425344	1036275252635074560	1036275708677574656	1036276131526311936	1036278253684752389	1036278504751554561	1036278925880582144	1036282253461086211	1036282289511190528	1036282622136254466	1036282625931894785	1036282811978661888	1036284541810274305	1036285789989040128	1036286390978453505	1036286474243719169	1036286852121210880	1036286864678899719	1036288061943033857	1036289372813840384	1036290170079858688	1036291436897959937	1036291572952907778	1036292863900954626	1036294144073891841	1036294302429839360	1036296343868854274	1036297070947303426	1036297419372331008	1036297648066703360	1036297763766579200	1036299385070657536	1036299563521454086	1036299772439625728	1036300014056660992	1036301544776499200	1036301813786599424	1036301849035460609	1036301887983833089	1036302521546010625	1036302682078629888	1036302748394893313	1036302962686078978	1036303452291457024	1036306936193601536	1036310721850560513	1036310794525437952	1036310808991617026	1036311287913951239	1036311617946968065	1036312202909761537	1036312897205547008	1036313353331900416	1036314478835625984	1036314624688189440	1036314630510071809	1036314975470530561	1036314993095069699	1036315120614273027	1036315215367954433	1036317517524938752	1036318122012303362	1036319453502484480	1036319502768726017	1036319751411302402	1036319977417203712	1036320215242555393	1036320429273739264	1036321559399387136	1036323263666896898	1036323369321422848	1036325474362785792	1036325587416014848	1036327634165063680	1036328450284507143	1036328581188616192	1036328740114972672	1036329116801413120	1036329776385015810	1036329812145647618	1036330665166483456	1036333694762475520	1036335483259940864	1036336067727777793	1036336825835507712	1036337027271340032	1036337734955278336	1036337732413480961	1036337789871312896	1036338474989838337	1036343104393994240	1036343772827676672	1036343996711415808	1036344674666078210	1036348034223878144	1036348082722693120	1036348396976726016	1036348930769018882	1036349973166608385	1036350023062249474	1036350295666843648	1036350556363743233	1036350620947632129	1036353006231597056	1036353126167732230	1036353572131295232	1036354525966127107	1036355676916920320	1036358080517287938	1036358194296057858	1036358551680241664	1036358577634594816	1036358862763450371	1036359725271736321	1036360207918608385	1036360211278311425	1036360939480735744	1036362101411991552	1036364938795790337	1036365951233675264	1036367796538466304	1036368201637158912	1036368733856358400	1036368958142771200	1036370057025093632	1036371062190235648	1036372266710380549	1036372452111249408	1036372672987447297	1036372763697504256	1036373751011713024	1036375733973614593	1036375895488049153	1036378913201520640	1036379850875973632	1036379886112272384	1036381188997435393	1036381266705362944	1036381731253903366	1036382418587070466	1036383883368062977	1036384111244410880	1036384338227744768	1036384792416268288	1036385759257714689	1036385991894999042	1036386338520608768	1036387156527382528	1036388709166276609	1036388789281673216	1036389568315043842	1036389931369877504	1036391413301342210	1036391993168076800	1036393726220726272	1036393725474365441	1036395193057009666	1036395189588373504	1036397478977970181	1036397520241471490	1036398235752058882	1036402837155131392	1036403091824947200	1036403494406828032	1036404216326176769	1036405350931390464	1036405931482013697	1036406795437129728	1036407684688474112	1036408715686158336	1036408787253383169	1036410969826750464	1036412181087248384	1036413328531353600	1036417642805047302	1036417874309644288	1036419275735457792	1036420132858417152	1036421349282131969	1036422070954016768	1036422499523801088	1036422989854789632	1036423446434074624	1036423476494721024	1036423932948111360	1036424219381383169	1036425316757987328	1036425957312290817	1036428553653563393	1036428779856580608	1036429137655816192	1036430979118686208	1036432339176284160	1036435067957112832	1036436381688582145	1036437055222439938	1036438558058455040	1036438563414466560	1036440132331745280	1036440552559009792	1036441669061636096	1036442128082198529	1036445271847264256	1036446248507588608	1036446542356471808	1036446705758228480	1036448138142203904	1036448550161473536	1036451791037235201	1036452397793652738	1036454701758390272	1036455616141774848	1036456550435454976	1036456686083551232	1036458301297512448	1036458763291643905	1036458802277699587	1036459181191000064	1036461414817230848	1036461639346794496	1036463885006594048	1036466804305133574	1036467099160461312	1036467777425616896	1036469729928470529	1036471070520356864	1036472696090112001	1036474898649161734	1036474992475566081	1036475450753785857	1036475763942457344	1036476550722531328	1036478279786487808	1036478310518206464	1036483282127474689	1036484308779724800	1036484719066509312	1036486478564667392	1036486835441164289	1036489877632770048	1036489876504498176	1036492545277284352	1036496406633213952	1036496652037545984	1036498393365794817	1036500575217741824	1036504989915439104	1036505272569683968	1036506188127428608	1036507615646363648	1036508844099338240	1036509186908213249	1036511433880743937	1036511435461980160	1036514413031956481	1036515519329955840	1036515890362294273	1036516182768197633	1036518538188611585	1036519236317765632	1036519758387208195	1036523446358953984	1036523959527718912	1036527141196845057	1036527406935367683	1036528455691771904	1036528955266949120	1036530266167111680	1036532318977044481	1036535040006664192	1036539203042123779	1036539921018671105	1036540552819425280	1036541088960585729	1036543492049317889	1036546694018723842	1036548252139700224	1036550877392171008	1036551982612402177	1036554871036628992	1036555888260206592	1036556626927538176	1036556948928425985	1036557858672861184	1036558171127599104	1036558298449960960	1036558950999699457	1036559116108484609	1036560191922360320	1036562042289827840	1036565525042814978	1036566581239840768	1036567866013888512	1036569493269622786	1036569648756609025	1036573134818689024	1036574405823012864	1036575562129584128	1036575691217809410	1036578334518300672	1036578439984242688	1036578564844519424	1036580386954981376	1036580663917531137	1036583253430423552	1036590357520236544	1036590560847441921	1036591166106554368	1036592798890262533	1036594403081629696	1036595043187007489	1036595096437895168	1036595196862050304	1036595808550957056	1036596101405724674	1036596344805355520	1036597018674843648	1036599033631055872	1036600455332339713	1036600634370228224	1036601386149011456	1036602327526850561	1036602632796815360	1036604897083285504	1036605087852843008	1036605434822582272	1036606079931637760	1036607464765042688	1036607498613149696	1036607575092076550	1036608075430543360	1036608882582466561	1036608911254540290	1036609066133606400	1036609280843993089	1036609288116924417	1036609307473788934	1036609891622768640	1036610325838217216	1036610689970921472	1036610890618101761	1036611633299292161	1036613269484720135	1036613725447495680	1036613808460980224	1036613988648407040	1036614295851884546	1036615905017516034	1036616280365850624	1036617605786882048	1036618264506458112	1036618788253392897	1036619768118341633	1036620289394847745	1036620878895833088	1036621018146775040	1036621382191329280	1036622000607965185	1036622843725864962	1036624191141888001	1036624967360765953	1036625621051473920	1036626503562342400	1036627689518637058	1036627799929511937	1036627885036068866	1036627926744268800	1036628672483155968	1036628769002467332	1036630356772810754	1036630587145179136	1036632425017888768	1036632424141266946	1036632706216484864	1036633471152730112	1036634432365625344	1036634526905118721	1036634569422909440	1036635182068117508	1036635189215211520	1036635479310061569	1036635661820993536	1036635749054070784	1036636277544759296	1036636303088082944	1036636364534468610	1036636422181146624	1036636443299520512	1036636688536227840	1036636858468499458	1036637958747639809	1036638105166663685	1036638123160203264	1036638965825191937	1036639004102455298	1036639027883982854	1036639607440326656	1036639839163056134	1036641208670605312	1036641435905413120	1036644326825250816	1036645607933444096	1036645960166899712	1036646007579262988	1036646021151899648	1036647431780294656	1036647933515423744	1036648111383429120	1036648255172427776	1036648578389868544	1036648752851767296	1036648798372679680	1036649775444029440	1036649886660227072	1036650238314860544	1036650575797121031	1036651992884473856	1036652132856987648	1036652541717692417	1036652584579289088	1036652706620796928	1036653266300555264	1036653632777859074	1036654753432973318	1036654936258310148	1036655149878595585	1036655435732996097	1036655553207042049	1036658685265817600	1036661637376368640	1036662039652036614	1036666276490424320	1036666433286168577	1036666547958423554	1036666692418465793	1036666969762816000	1036667461024854017	1036667654306766848	1036667654059315206	1036667876063764482	1036667982011756544	1036668426134216704	1036668561887047680	1036668661027794946	1036668717294280704	1036668967115472897	1036669223030939648	1036669788452315136	1036670043147231233	1036670232096657413	1036670252170596352	1036670974215639040	1036671692582531072	1036671818990592003	1036674672308305920	1036675259750146048	1036675760399020032	1036676542082863104	1036678037255987200	1036678948552404992	1036679172712751110	1036680450775937024	1036681516842147840	1036682078753050625	1036682739712516096	1036682944075759616	1036683024283430912	1036683053731663872	1036684110893391872	1036684300131872768	1036684931831934976	1036686615811219458	1036687427585429505	1036687574692179968	1036687664370606080	1036688033838448646	1036688708332912640	1036689143131197440	1036689372337381378	1036689746712354816	1036690835729833985	1036690862250622976	1036691134746165248	1036691689824378880	1036691996591546375	1036692677868363781	1036693450740170752	1036693546026393600	1036694111666008066	1036696136072015873	1036696469443469313	1036697019325272067	1036697937856946177	1036698056111083521	1036698301373075457	1036699184424996869	1036702067828707328	1036702164301885440	1036703427861114885	1036703794200043521	1036705442251137028	1036706239810392064	1036706809799749634	1036706891072786433	1036707413892640768	1036707514040111105	1036707572189868032	1036707877946310656	1036708225675141122	1036708513383374850	1036710020682063873	1036710651232747521	1036712317847830528	1036713382181842945	1036714921134764032	1036715153532874752	1036715174412148736	1036715303349219335	1036715633386369028	1036715718681669633	1036716086035529728	1036716637993353216	1036717204337766401	1036717237527302144	1036717922872446976	1036718271569907712	1036718386913280000	1036718554115125248	1036718622616551425	1036720332852355073	1036720534137044993	1036720641473273856	1036721060861730817	1036721148086472705	1036724763425734657	1036725057517756416	1036727351827161088	1036727545188806659	1036728058533818368	1036729485012488192	1036729920121069568	1036730437878591488	1036731039660625920	1036732195056959488	1036732997507145729	1036733131968208897	1036733970686324736	1036734345048936449	1036735136266637312	1036736347996909568	1036736608144261120	1036737120696721410	1036737417531846661	1036739202795364352	1036739244935413761	1036739496937758720	1036740088376504326	1036740659066093573	1036740743535226883	1036742349651632130	1036743410068189186	1036743436051853312	1036743753359392769	1036747104272769030	1036750861886734336	1036750870111821825	1036750878848507910	1036754886258380801	1036755000767078401	1036755460857245703	1036759620126162944	1036759839500894213	1036759947747442688	1036760098088120320	1036760637160865792	1036761274129043457	1036761472238477312	1036764193670619137	1036764374608871424	1036765959128793088	1036766973210841093	1036767545724993536	1036767957601398784	1036768350808895488	1036768787918479361	1036769178684993541	1036769247651921920	1036769616910016514	1036769696274636800	1036770618966982656	1036770891378569217	1036771245197598720	1036771331512197121	1036771762221080577	1036772277545787392	1036772687010574336	1036773407080308737	1036773406979620865	1036774054898745344	1036774171517304832	1036774395375575040	1036774990778167296	1036775818524090368	1036775968285831173	1036776466565025792	1036776956208066561	1036777195254042624	1036777340469223425	1036777692908204033	1036777965667995648	1036778378811138048	1036778487431016448	1036779107068076037	1036779173656887296	1036779216929546240	1036779780413251584	1036779985950793728	1036780110127362048	1036780742678904832	1036780748819390464	1036783289816834048	1036783719506501634	1036783767954878464	1036787605894037506	1036787646276808705	1036787860744138752	1036788192303706113	1036788436584124417	1036789040635424768	1036789272949530624	1036789336706928640	1036789958307180544	1036790198699520001	1036790397031378945	1036790893372686336	1036790992811315202	1036792620205273088	1036792829606064128	1036793572387946496	1036794378210160640	1036794952699789312	1036795321479843840	1036795563109302272	1036796336559943680	1036796696829874177	1036797083947360256	1036797808077090816	1036797812627918849	1036799120344862721	1036799992168701952	1036802715748376576	1036803601891577856	1036803601816010752	1036803991835832320	1036804420296687617	1036805503576354818	1036807377541099521	1036807984683397120	1036809086581530625	1036810102542557184	1036811660009381888	1036812617669476352	1036813087599288320	1036814032249008128	1036815965630160896	1036816497744732160	1036816582436106241	1036816840880738304	1036817746820915201	1036819213460144128	1036819260243357696	1036819554641432576	1036820763976839168	1036820992927125509	1036821657254617088	1036822371510964224	1036822430835245056	1036822924408193024	1036823183054307332	1036824822079283200	1036825037016379393	1036825094637740032	1036826023768346625	1036826292103143426	1036826296213487616	1036827298799013889	1036827370743717888	1036828879216934912	1036829191654793217	1036829223447666689	1036829449143181312	1036831227439800321	1036831680668094470	1036832338188091392	1036832378616872960	1036832794004148225	1036832936379789312	1036832950229364736	1036833134199812097	1036833255343964162	1036833557690376192	1036833827019079680	1036834706354892801	1036835722412613632	1036836645960593408	1036836877045719041	1036837279115997184	1036837986703470592	1036838965784047616	1036839557684060160	1036839722402963458	1036841295199838208	1036845417248391168	1036845439138639872	1036846018627813376	1036846101272223745	1036846520392445952	1036848057982177280	1036848158591143936	1036850517895393280	1036851050165092355	1036851089528827904	1036851131656355842	1036851439547510784	1036852096727838720	1036856202821419008	1036857246578290688	1036860553707192325	1036861074362912769	1036865764358283264	1036866197512445952	1036866219150897152	1036867197732302848	1036867413445423104	1036867592772890624	1036870027452899329	1036870047636090880	1036870916138049536	1036871757217640448	1036873148946411520	1036873620461633536	1036874036930854912	1036875247214059520	1036875666040516610	1036876152382664710	1036877428453527552	1036879448384135169	1036879803754983424	1036881528683409408	1036883121583652864	1036883548664410113	1036884581817962496	1036889197733466112	1036889254641553409	1036890949912276992	1036892969146572800	1036894005534117888	1036894116016267265	1036894734021795841	1036897854630047744	1036899503733796864	1036901694951415808	1036903731667906560	1036904149865119750	1036905200919953408	1036905737493143553	1036911909180727296	1036914480691785729	1036914731548913664	1036914782471745536	1036915776404377601	1036916840646230017	1036917813795905536	1036918958933327872	1036920650957500416	1036921696974983170	1036925840725032961	1036927018967810049	1036927532053012480	1036927928259366912	1036928334813380608	1036929203260846080	1036930805656825856	1036931760708354048	1036931938316177410	1036931994817646592	1036935041769791488	1036936645994598400	1036937138833633283	1036938231219073024	1036939410552569858	1036939759690510336	1036942328303427584	1036944231435317249	1036945292401106946	1036946409260544000	1036946899251671040	1036947361656909824	1036947600442716160	1036947768118521856	1036947768097611776	1036949753593049090	1036950604151586822	1036951868084121601	1036954386847674368	1036955562364293120	1036959448458305537	1036959475771559936	1036960831202910210	1036961353020440576	1036962171186565128	1036964464195788800	1036965229614301185	1036966716935495680	1036967588331433984	1036968105770184704	1036968743061123072	1036968935026044929	1036969669008207872	1036969856015335427	1036970437756895232	1036970599837519872	1036971660342173696	1036971659218112512	1036972873188028416	1036973232023384064	1036973366597566464	1036974018535014401	1036974017603948545	1036974132146171904	1036974440305778688	1036974994906128384	1036976009608753152	1036976575646851072	1036976970083401728	1036977858353262593	1036977934861361152	1036978359971000322	1036980597619449856	1036980954999472130	1036986987050360832	1036987166344265731	1036987869502562305	1036989360946786309	1036989813264535553	1036989918080204802	1036989926506561536	1036990557032087552	1036991050160562177	1036991589652914176	1036992302630154241	1036992301015293961	1036992300805586947	1036992300176400385	1036992303947108352	1036992303347298304	1036992307961061377	1036992314374123520	1036992313342353408	1036992319356981248	1036992319147278336	1036992318836858882	1036992318308372480	1036992318039969792	1036992317016567809	1036992316957843456	1036992316479684613	1036992320883703814	1036992319738671106	1036992343100936192	1036992780097253377	1036993049568665600	1036993526763008000	1036994899890106368	1036995673172979714	1036996212866605056	1036996268290187264	1036996518430081025	1036996564538089473	1036997095708930050	1036997236385873925	1036997879032946689	1036998632644341767	1036998843290865665	1036999001772617729	1036999696609419265	1037000363151437826	1037001205661229057	1037001949344755713	1037002229125992450	1037002583997652998	1037003256101330946	1037004283886149633	1037004625176477696	1037005927222673408	1037006300637548545	1037006420519133184	1037013469172834309	1037015021602172928	1037015368559157248	1037016859005079552	1037017309766930432	1037017500305842177	1037017498820833281	1037017735673376769	1037017868989341696	1037017935137710081	1037017995510538240	1041022003795447808	1041056591666208768	1041061365455052800	1041072691476942849	1041116465368195072	1041129280485433345	1041142922362667008	1041239883778535424	1041287040351064064	1041374412610711552	1042626125351059456	1049080485211590656	1050518305411194880	1051124550862340103	1051278101936857089	1053051901498015745	1053075284327628800</t>
  </si>
  <si>
    <t>gossipcop-6285249762</t>
  </si>
  <si>
    <t>www.etonline.com/why-brad-pitt-is-not-looking-to-leap-into-a-serious-relationship-right-now-exclusive-105042</t>
  </si>
  <si>
    <t>Why Brad Pitt Is 'Not Looking to Leap Into a Serious Relationship' Right Now (Exclusive)</t>
  </si>
  <si>
    <t>1011822186460377088	1011824669291372544	1011827981092679681	1011831261671968768	1011834039911813125	1011834259143786496	1011839300831342592	1011866903424520198	1011867107011817472	1011898946765983744	1011943851840425984	1011943855590166529	1011947751926648834	1011965133248069635	1011983215530332162	1012508704846073856</t>
  </si>
  <si>
    <t>gossipcop-9657784587</t>
  </si>
  <si>
    <t>www.justjared.com/2017/08/06/jennifer-lopez-alex-rodriguez-look-like-a-million-bucks-together-at-friends-wedding/</t>
  </si>
  <si>
    <t>Jennifer Lopez &amp; Alex Rodriguez Look Like a Million Bucks Together at Friend's Wedding!</t>
  </si>
  <si>
    <t>894343457313087490	894344191869943808	894345879263563776	894347232698396672	894348643918004224	894351487681392641	894352710782398465	894353480353288196	894357428438876161	894369172980989952	894389159703400448	894398147950137345	894409424575631360	894429804828672000	894446772172488705	894500966409445376	896805817713913856	968216865481809920	968242790676262914	968257830586208256	968314775972216832	968425581208621056	968429989246001152	968891432185417728	974374754957320192</t>
  </si>
  <si>
    <t>gossipcop-5428151703</t>
  </si>
  <si>
    <t>hollywoodlife.com/2018/07/22/kylie-jenner-travis-scott-engagement-rumors-diamond-ring-pic-photo/</t>
  </si>
  <si>
    <t>Kylie Jenner Reignites Travis Scott Engagement Rumors With Diamond Ring On THAT Finger â€” Pic</t>
  </si>
  <si>
    <t>1021062044898996225	1021066442186395649	1021071638178222082	1021073550621462532	1021093383178108928	1021094278079156224	1021118731991375875	1021119099504680961	1021119242354282497	1021120062005051397	1021122163011608576	1021122175309295616	1022538510882893824</t>
  </si>
  <si>
    <t>gossipcop-6732631580</t>
  </si>
  <si>
    <t>www.refinery29.com/2018/04/197584/chance-the-rapper-kanye-west-donald-trump-tweets</t>
  </si>
  <si>
    <t>Chance The Rapper Responds To Donald Trump</t>
  </si>
  <si>
    <t>831911177592635393	831962756568010752	831969452925317120	832076532285730816	832274885137276928	932418563176050690	989882145559793665	989882285724979200	989885097166897153	989890452076814336	989898927733288960	989909208349880320	989910948310855680	989910957840314368	989911055987040261	989916706490519553	989927103511629824	989931283760508928	989961118838910982	989966102456287232	989969052432027653	989990297365958656	990125448993656833	990125999911329792	990423328216309761	990579194244448256	991091321556340737	1034018463994372098</t>
  </si>
  <si>
    <t>gossipcop-7440482567</t>
  </si>
  <si>
    <t>www.popsugar.com/moms/Jessica-Simpson-Mom-Shamed-Sexy-Photo-44352237</t>
  </si>
  <si>
    <t>Jessica Simpson Mom Shamed Sexy Photo</t>
  </si>
  <si>
    <t>709166000814604288	709175226387599362	709178756439547904	709182285313024001	709182294406205440	709227787169701888	709350935043182592	709360830802886656	709394984303132673	928647169468522497	928663241558933504	928702495244689409	928702496058499073	928734364745322496	928789486867279872	928910298379153408</t>
  </si>
  <si>
    <t>gossipcop-1836619930</t>
  </si>
  <si>
    <t>www.wonderwall.com/celebrity/new-romance-rumors-hit-caitlyn-jenner-and-sophie-hutchins-plus-more-news-3013833.gallery</t>
  </si>
  <si>
    <t>New romance rumors hit Caitlyn Jenner and Sophie Hutchins, plus more news</t>
  </si>
  <si>
    <t>987229944043352064</t>
  </si>
  <si>
    <t>gossipcop-2914651796</t>
  </si>
  <si>
    <t>discussion.femalefirst.co.uk/viewtopic.php?t=752715</t>
  </si>
  <si>
    <t>gossipcop-7553561005</t>
  </si>
  <si>
    <t>www.wildabouthoudini.com/2017/06/drake-scared-away-from-haunted-houdini.html</t>
  </si>
  <si>
    <t>WILD ABOUT HARRY: Drake scared away from "haunted Houdini house"</t>
  </si>
  <si>
    <t>880262049007370241	880262079177011200	880263339070414848	880273909819613184	880570879024943104	880573210848362496	880769836992913409	882599974671757318</t>
  </si>
  <si>
    <t>gossipcop-6844103138</t>
  </si>
  <si>
    <t>www.foxnews.com/entertainment/2017/08/17/tom-cruise-is-diabolical-says-leah-remini.html</t>
  </si>
  <si>
    <t>Tom Cruise is 'diabolical,' says Leah Remini</t>
  </si>
  <si>
    <t>897885664091492357	897886019877523462	897886734129745924	897887224099950594	897887565105254409	897889903425486848	897891856910102528	897891863415410688	897891868083707904	897892152222638080	897892328114933771	897892631216312324	897892783914049536	897893613388124162	897893770758369280	897894501598937088	897894775222812672	897897636383997953	897900727195942912	897903957393014784	897905299947900928	897916928429129729	897933168195416064	897986459994656769	898015462402949121	898049423141462016	898054291189104642	898094603248730112	898201188046450688	898201362135228416	898205257934811140	898205627109056512	898207270433169414	898211444768026628	898211770405441536	898211795848093696	898211828655894528	898211859198877704	898213071910428674	898219767626031104	898221459667132416	898221581763133440	898227386667368448	898245309263880193	898247499735080960	898248436503371777	898248443440709634	898248466576457728	898248680607813632	898254675060719616	898269034357051392	898286229111808000	898306669142196224	898312292978348038	898337695633522688	898342812667715584	898362393700552708	898364514273554432	898367108861394944	898382214362222592	898404583956856832	898407415833427968	898417941258960896	898422086154067968	898449582845186048	898454456685035520	898454456072896512	898500977355087872	898520004529975296	898521952091987968	898522368225800194	898539369220325376	898543373862281217	898543445018525698	898544865075769344	898546247832940544	898546767548919809	898548119083696128	898548388534333440	898550484960632832	898552126254845952	898552570733613056	898555250981781510	898555384633454592	898555968803483648	898569007674085377	898575074080501760	898585519512276992	898589769927540736	898589793545670656	898590736509267968	898590748756426752	898595324435943427	898595504216576000	898596724465426432	898599835967737857	898600478329655297	898601671504175104	898602821527973888	898603563869380608	898606220193406976	898606240145735680	898608449616871424	898620903516512257	898631639693017088	898635048940916736	898666383453691904	898683983822635009	898693677769510912	898727843399704576	898742509119062017	898750259920109569	898754094055043072	898764609871519744	898764992727494657	898794177550364678	898812609167740928	898875663557382145	898996864435048448	899014383757651968	899103711192113152	899148994944880640	899169607243751424	899265506544418816	899408094203002880	899428373646237696	900379434942779392	900578795219976192	901776460725309440	902251618875396098	920747746306469893	920753671746371584	920757251299794945	920757687738142721	920757937932468224	920762396498567168	920762951577034753	920763449226928128	920764054649552896	920786448634302464	920786981608714241	920792395079335938	920796856153620487	940198769789829120</t>
  </si>
  <si>
    <t>gossipcop-7855996289</t>
  </si>
  <si>
    <t>www.dailymail.co.uk/tvshowbiz/article-5765893/Angelina-Jolie-furious-children-amid-Brad-Pitt-divorce-battle.html</t>
  </si>
  <si>
    <t>Angelina Jolie 'furious she can't take her children out of the US'</t>
  </si>
  <si>
    <t>999612553486577664</t>
  </si>
  <si>
    <t>gossipcop-1761345281</t>
  </si>
  <si>
    <t>www.cbs8.com/story/34968239/the-voice-blake-shelton-gets-jealous-as-gwen-stefani-fawns-over-singer-i-was-mesmerized-by-your-body</t>
  </si>
  <si>
    <t>'The Voice': Blake Shelton Gets Jealous as Gwen Stefani Fawns Ov - CBS News 8 - San Diego, CA News Station - KFMB Channel 8</t>
  </si>
  <si>
    <t>845327633655255041	845333603957518337	845335031690084352	845451741432721410	845470332429488128	845523599192539136</t>
  </si>
  <si>
    <t>gossipcop-7259603960</t>
  </si>
  <si>
    <t>www.thebudgetbabe.com/categories/64-Jessica-Alba</t>
  </si>
  <si>
    <t>Affordable Fashion &amp; Style Blog</t>
  </si>
  <si>
    <t>1237917051	1432369293	1515306142	1939329774	2713292414	3320963469	3322202972	3756769420	4042904116	5025370926	5046110549	5385251497	5388857415	5395770831	8318026560	11256156822	12389950354	13102215468	15028742755	16531758492	17281431433	19463261129	19676240200	19957868698	19957868683	20351473615	22512849029	22740984165	22826367083	24834431185	24858729237	25644559570	27404156068	27404237556	27404313202	27404351801	27404438652	27404483304	27404521537	624063210848257	642090128121856	831294120398849	1644325507170305	1700399727771648	2100582441553922	3115415819517952	3115615967510528	3164370049695744	3642826315276288	10888078746976256	32441832939982848	43554044765159424	46598723341524993	55347900112314368	56361415979704320	65273228574199808	71257371099402240	80807588693950464	85421536869228544	89513075350310912	90696845092864000	91283742303330304	110428621050613760	112298524552593408	133568200439906304	136878716700733440	151397896233816064	152850099171622913	156815958986604544	165481291838525440	167358591324528642	178294528657195013	180550992402710528	182768034891579393	182768034040119296	183008487444459520	191147504975347714	191525240587829251	191867791899492352	191867791266152448	191867793535283202	191867792444768257	192946631199563776	193078321918115840	199168848820318208	206097569695281152	206725606556172289	210132211763118080	210858989490147328	218070422787342339	235179201433571328	238760677903310848	242305546022178820	243890851921674241	246414828346949633	247493458686799873	248200136340164608	250795577669992449	263256628734853122	264521789210771457	265512386209923072	266784362685689856	266788604540510208	268667326482763776	272294814488358912	281206661786501120	282614245655453696	283006949195403264	284105269263343616	287293178900529152	287335556411686913	297453281448439809	298481459516297216	299587598349918209	302204703146643456	304961245407215618	304962935061630978	308375093577412608	308507843865219072	309457901498544128	310057511904489472	311502096249798659	314039852498837506	314118709260201984	321607042668318721	322236328509046784	330017980085833728	330695138043129857	333922995305336833	334472686266888192	335056746177511427	338235784366784512	340371732487622656	343103156957347842	346632861547376640	353140647844249601	353457764221194241	354704412977008640	359319494461624321	360808877673037828	361522923258920962	364794681101529088	364939477866651649	366980136354054145	367640310727188480	367723391782240257	370496833522765824	378691199034347520	379638865729826816	379641134336573440	385566777641426944	386164305768349696	389056962270601216	389057226738245632	389126442564726784	389798851584208896	389859001187315712	392688866429124609	395375345039187968	397495656467529730	403555797466382338	409352536416866304	410099258365599744	411102349478752257	411102920474509312	411103149504466944	415167194713317376	428558628488880129	428634133267357697	429283331553779712	429358814412812289	429434448346484736	436537845449109504	437556197194231808	440931023543476224	451730450529021953	456958098498805761	457177082942861312	457184891096936448	459848102846136321	462917508891430912	474949380605083648	478655774143422464	491840137660465152	492311535147315200	492311535046627328	497010475335704576	519433932681789440	520309457624903680	521673072827322368	522315222204162048	531791513110720512	537763094705872896	547312176000557057	547312978723229698	547313584124882944	547315456164380672	551919201137344513	557260643837804544	557565210840821760	560823462420557824	570464424869412865	580925918518108160	583358087865581568	584136182310764545	585216712980717568	586895026191491073	593621944685043712	593807790939996160	601397872777637890	602849298611482624	603488911374098432	606915670320771073	611878096795361280	612023770270662657	612984493272641536	619628162436202496	629510700688261125	647803537699807233	647979937945616385	649962694708228096	650728457874178048	650766428371480576	652469754180038657	659223097606840321	663270447677509632	668890921484869634	677510457121357824	681828210108137472	685158959708241920	690187595142275072	690191723197284352	690248943393964032	690659833117331457	690872645357801473	691651036973502465	691653035731349504	707021033967108096	707542699134603264	709178258827272192	728531040910884865	741865769852502016	742928372599259136	743460085662289921	743657389644079104	745783158604435457	746495463017316353	757680516271185920	778959576427298816	786949878622453761	817047992960253952	837287705025347584	838520034150518784	843072034578055168	843818065313726464	845334168758312961	848192802500608004	849432004043079682	852952674563612672	879410575402426368	882222076664393728	884740078840532993	886393728520388609	895332874160807936	895339928887971844	907591749064904707	910377807276052480	911039761581789186	912355896683929600	915481632798330880	919785459106177025	919845246120247296	922234883875004421	924315999071014912	933095186325938178	935240736370561024	935672982697062400	935879185628721152	939345249855590400	943619397809303552	945942654868688896	947897434730090496	948383419506991104	953026558360305664	953026564366548992	953026566639951872	953026564857344000	954366629403652098	955164165869658112	956256315592069127	956940452703424513	956960515506524161	959169494240448515	959531876309446656	959993448815198208	960535270868312064	960981434302455808	962207679212064774	964107024370987008	964591521784741890	965588199769821186	969329272467832835	971809845069348864	971833738970660870	973244809954709504	984485659871068160	994410110951837696	995965305368334337	1019559728505114624	1019995145649864704	1024965810761203717	1025043239278182400	1026697431004704768	1029279997222182914	1034546102127808517	1035584296483016704	1036470702096957440</t>
  </si>
  <si>
    <t>gossipcop-2194208436</t>
  </si>
  <si>
    <t>www.hollywoodreporter.com/news/battle-sexes-premiere-emma-stone-working-icon-billie-jean-king-1040045</t>
  </si>
  <si>
    <t>'Battle of the Sexes' Premiere: Emma Stone on Working With "Icon" Billie Jean King</t>
  </si>
  <si>
    <t>909553415684067328	909587019269013504	909623236568154113	909655032898965504	909669837235937280	910860067754446854	910862973433991169	910863543595143173	1006341674031726592</t>
  </si>
  <si>
    <t>gossipcop-6702260693</t>
  </si>
  <si>
    <t>www.huffingtonpost.com/2012/09/11/september-11-celebrities-_n_1873778.html</t>
  </si>
  <si>
    <t>September 11: Celebrities Remember 9/11 (TWEETS)</t>
  </si>
  <si>
    <t>245643768638894080</t>
  </si>
  <si>
    <t>gossipcop-6051845337</t>
  </si>
  <si>
    <t>www.dailymail.co.uk/news/article-4915674/NASCAR-owners-threaten-FIRE-drivers-protest.html</t>
  </si>
  <si>
    <t>NASCAR owners threaten to fire drivers who protest</t>
  </si>
  <si>
    <t>912048333413330944	912048571482087424	912049179316441089	912050420025094145	912050452749078531	912050464757211136	912050745704374278	912050883701198849	912051040375201798	912051198366289920	912051227797704708	912051240527331332	912051240254701568	912051243304067076	912051260810985475	912051287373598721	912051916473077763	912052149235978241	912052346879971328	912052764213170176	912052959135006720	912053052462567425	912053190572601344	912053913435688960	912055404129132544	912055534035128320	912055617631719426	912055779695325184	912055866777518080	912055887988060160	912055970595033089	912056293468381186	912056679872761857	912056892163203072	912057170396684288	912059680121290753	912061252310007808	912061377635803137	912061386683031552	912061474494976002	912061502663938048	912061564789723136	912061579809746944	912061702576984066	912061770168233984	912061833728729090	912061866230378496	912061904507596800	912061919967793152	912062357668597764	912062392695230464	912062930853748740	912063639762427904	912064379218157568	912064394946863105	912064430904627201	912064741836718088	912064740377153538	912064924054155264	912065026156060672	912065712096776193	912065912374808581	912065929441271808	912065931135930368	912066160589406208	912066224103788544	912066405591343104	912066435693805569	912066510092345344	912066542157881345	912066861033979910	912066898140872704	912066945729597440	912067438468112384	912067483816873984	912067634425995264	912067751598010368	912067858607300609	912068269028380672	912069092370259969	912069117796081666	912069911115157506	912070630576738310	912071687390285830	912071862460526592	912072688881094656	912072961670156288	912073059040821248	912073495881879552	912074807352676353	912075462360420352	912075621450309632	912076009322766336	912076336973402113	912076460776722434	912077545742508032	912077703087575040	912078166176432132	912078369088573440	912078645023395840	912078746194268161	912078779010383873	912079546936987648	912080879765291011	912082419775401984	912082515124293633	912082568534745088	912082661019193347	912082967694073856	912083502585253889	912083619543384065	912083786766147585	912083963434487808	912084979613601792	912087155798872064	912087873742163968	912087982508695554	912088163702722560	912088922272014336	912089144553345025	912089210403921920	912089264728424448	912089286824034309	912089351429005313	912089733525856257	912090047364714496	912091857995173888	912092418677383169	912092541834661888	912092627327229952	912092709795635200	912093733016961024	912094014429630465	912094379795501056	912094632057516032	912094994323922944	912095495509676037	912095911509192705	912096050546126849	912096538494676992	912096550226145283	912096805847957504	912096840220332033	912097105354870790	912097496993865728	912098285753700358	912099176120537088	912100043523366912	912100129473167360	912100165611266048	912100855733768192	912100909336862720	912101176551858177	912102671804383232	912102676539826176	912102733179695105	912103997284241408	912104015646752769	912104410230267904	912105231252639744	912106047304798209	912106530639630336	912106628933128192	912106733996298245	912106800635297792	912107731766607872	912108586737831936	912108664613425153	912108798629810179	912108992020795392	912109061012955138	912109370191892484	912109385756880898	912109487959527424	912109498726219777	912109628649017344	912110109219807233	912110141478260738	912110798385958913	912111212506304512	912112057356611584	912112297279188993	912112445220638720	912112527181582336	912113378209955842	912113631550197761	912113771589570561	912114002335027200	912114106907353088	912114168618209282	912114406754066432	912114631187030016	912114917062447104	912115386858053632	912115498904702978	912115520840785920	912115947741126656	912116350788698112	912116822308212736	912117602809413632	912117742332936193	912117789229506560	912118020851499008	912118280642478081	912118629340254209	912118836127784960	912119209752186880	912119700607381504	912119806249308161	912120928003411968	912121041018687488	912121915430641664	912121936783618050	912122265764073474	912122510719758336	912124013782192130	912124065669894150	912124464409612288	912124678923341829	912124831478493184	912125943774400512	912126096379805696	912126566485946368	912126590913585153	912126716696518656	912126755292483584	912126885819187200	912127989097353216	912128202541236225	912128648752369664	912128962368811008	912129054349783040	912129642366107648	912129797249265664	912130380983087115	912130494694776832	912130660235485184	912131045239046144	912131216840814595	912131254342029312	912131765095030784	912132117148073984	912132349889994752	912132935062503425	912133534634201089	912133632847785984	912133985945440256	912134185984372736	912134251268788224	912134354553524224	912134537559277569	912134685488070656	912134830002814976	912135193334513664	912135423765499905	912135596054790144	912136074402586624	912136670383927297	912136840169295873	912137158017810432	912137842155048960	912137937923358721	912138109344735232	912138791959351296	912139319959330818	912139432349888512	912139541024313349	912140392136691713	912140475846598658	912141948030402560	912142928981639169	912142984602423296	912142984573046784	912143141372821504	912143722388840453	912143782224809984	912144351752540160	912144806494777344	912144914779185152	912144928913883136	912145329394454528	912145690264047619	912145821273083904	912146371192467456	912148477588668417	912149834290782208	912150204002050049	912150619414257664	912151893505449984	912152267314384896	912152441134690305	912153060960501760	912153472983846914	912153819462725636	912155537902579712	912155907462713349	912156323181154310	912157687433105408	912161743303933952	912162263775227905	912162637059907584	912163906868662272	912164089077600257	912164286654566401	912164441709408256	912166878474231808	912166986926366720	912170670829834245	912175291753271302	912176889673822208	912177306730459137	912181362039283712	912181906766254080	912185664216621056	912187670515810304	912189486452412417	912190786317557760	912191455908761600	912193970700148736	912194745199239169	912195912130191360	912206138913050624	912209797805740032	912214106211577857	912216444217315328	912216477826260992	912216482414776321	912218612022304768	912220551376187392	912225563326210053	912229757512814592	912234922756251648	912243060356067328	912244311093215233	912247579454427137	912251879178022912	912253017268932608	912253828745105408	912256027869024256	912262142337961984	912262874680217601	912263084785455104	912263125658947584	912269582865457152	912270751008468992	912272334773514242	912277421637947392	912279295736860692	912279386581237760	912279449365860353	912280135092637697	912283098892599296	912283328908337154	912283742424719361	912284233154142208	912284917668696064	912289618057482240	912293171585003521	912294643857068033	912294756088254465	912301680355667969	912302094140440576	912302668240031744	912308229857832960	912308287458234368	912309006315569152	912309254752751617	912309858711605249	912312511432605697	912313146349678592	912314468973137921	912314652243185664	912315769974910976	912315810105970689	912317686574485505	912319063522631680	912319602989903873	912320612454027265	912321516477566976	912322562528595969	912323357038739456	912326126105702401	912326456684040193	912327672574996482	912328150775771136	912328523955757058	912331070330118145	912336959691005952	912339198073384960	912339598768041985	912339626354003968	912339894063726592	912344822433935360	912348133455286274	912350866677665793	912353056112676865	912355368789037056	912356051776876544	912356875286597632	912359375309750272	912364930514505728	912365331431034880	912369007466045442	912370064082571264	912372460707860480	912373128038420480	912376120548478978	912391736433012737	912410299415674880	912414581674278912	912419764865204225	912420810190725121	912425091090255872	912436110709497856	912436360060952576	912448310618804224	912452810490482688	912453752346566656	912455202652823552	912456709456777216	912461835835551744	912465750681636864	912468171348697090	912476425738792960	912481855840161794	912483706534756353	912495990099333120	912572170114449408	912582543257604096	912720254870052865	912742771575840768	912854065784041472	912877091707932672	912975119114309632	913182611345780736	913262837065060352	913957743840677888	914293817565700097	914379376103366657	914480040959717379	915218779935789056	915678045046009856	916475739020693504	918840778650210304	930578378863898625	936433876309770242	936482931069083648</t>
  </si>
  <si>
    <t>gossipcop-2435526162</t>
  </si>
  <si>
    <t>www.telegraph.co.uk/men/the-filter/7-signs-david-beckham-definitely-having-midlife-crisis/</t>
  </si>
  <si>
    <t>The 7 signs that David Beckham is definitely having a midlife crisis</t>
  </si>
  <si>
    <t>897794716447539200	897804460830928896	897842150083239936	898072189554966528	899828014405570561	900133629480714241	900135261836763140	928397323079684096	928405573791514624	928409558611103744	928411079549509632	928547920877703168	1053049883459026945</t>
  </si>
  <si>
    <t>gossipcop-4576152851</t>
  </si>
  <si>
    <t>www.vanityfair.com/style/2016/09/ryan-gosling-eva-mendes-married</t>
  </si>
  <si>
    <t>Ryan Gosling and Eva Mendes Did Not Get Married [Updated]</t>
  </si>
  <si>
    <t>778678901572710400	778681718714740736	778683307844263936	778685761872814080	778688402392616960	778689665599614976	778690562912202753</t>
  </si>
  <si>
    <t>gossipcop-919334865</t>
  </si>
  <si>
    <t>www.lifeandstylemag.com/posts/jamie-foxx-katie-holmes-suri-140171</t>
  </si>
  <si>
    <t>Jamie Foxx Spends the Day With Katie Holmes and Suri Cruise Before Her First Day of School!</t>
  </si>
  <si>
    <t>913137595424608258	913139996059717632	913146747509239808	913241884075728897	913342765081202688	913379282742849536</t>
  </si>
  <si>
    <t>Total Fake</t>
  </si>
  <si>
    <t>politifact14984</t>
  </si>
  <si>
    <t>http://www.nfib-sbet.org/</t>
  </si>
  <si>
    <t>National Federation of Independent Business</t>
  </si>
  <si>
    <t>967132259869487105	967164368768196609	967215618687512581	967386148468416513	968234223189610498	968238354599940096	969607331330908161	969607746898153473	969702389421826049	969752298225356800	969752332220190721	969985181695213568	971015530822893568	971215479015555072	971430739970592768	971626584120717313	971647044992385024	971815808916770816	971815809260707841	971894375075762176	972472163088371713	972521429379010561	972521700033286145	972681763175784448	972805595077251072	972870143184338945	972924479826485250	973363426071216130	973536614898110464	973568735658364928	973574600578695170	973574645956870144	973930299045306368	974104473168695296	974110437213171712	974309878926905345	974309878863888389	974408326414065667	974410428171280384	976262632725516288	976498012246740992	976498012242563072	976562022262431744	978305801944154112	978364325453643776	978374010751803392	978644105281581056	978667092194013184	978667458260357120	979004774707167234	979367042972356608	979367399546937344	979422491893534720	979818322651787264	980247411259002882	981229682292133889	981271590884331520	981528097391595521	981963408013602816	981966925809909760	981967796815839232	981978858579607554	982038748979490816	982078841895227394	982233981289574401	982267063514185735	982367364992983041	982394410380902400	982511837429354496	982634884110995456	983665418635112448	984052456735805440	984119550026412038	984862602533597184	985001084858064896	985941222731722752	986305073285292033	986696357112000512	986995378443583490	987028780257554433	987350383352860673	987635022600421376	987698268942499842	988556238630850560	989170236313227265	991064333391187975	991308112794710016	991675253108674561	991687816596934656	991689007166840834	991689624446791680	991779934904369152	993291436077568000	993596536863969280	993884409530077184	993914004119711744	994076514709893120	994087205869105155	994110127132303362	994393622262018049	994568381541093376	994611795917791232	994634826341896193	994658283565801473	994986254805630976	995017768327176193	995048600462811136	995091181687062529	995287485507829760	996029144470310913	996060270244999168	996184590367756288	996449475148288000	996456813657604096	996488822094315520	996802269277577220	996837165559664642	996875145556905984	997006499040854016	997287215737651200	997287219688751105	997314102551756801	997416534497783808	997520943655411718	997567527508160513	997945017493786624	998195222554267649	998273391407878149	998579444703952896	998938114231070720	998970805282377729	1000035773364584449	1001513675289743360	1002253662037729281	1002284737107562496	1002591360451522562	1002632207570210816	1002993825336430594	1003309065236353026	1003693424514600960	1003709005926223873	1003830134749753344	1004000891630997504	1004001180022796288	1004086728586596352	1004153605031538689	1004760149234475010	1004870094432952321	1005035723655991296	1005160020848373760	1005162993133465602	1005168844871229440	1005696782997827584	1005831723156897792	1006226725913624587	1006260177040039936	1006477702113587200	1006477982351970305	1006481455147462656	1006500717404872704	1006501362836918272	1006512159868772352	1006574043527548931	1006657080869212160	1006703207467442178	1006927013930831872	1006970454450589699	1007024299880960003	1007401806534729728	1007641625462534146	1007731754474631169	1007731773898477568	1007737537698418690	1008044220488171520	1008045821416206336	1008265526148075521	1008513569451859969	1009044337106145282	1009100089644797952	1009102563952775168	1009103238111682560	1009109125085589504	1009109131377152000	1009109186758828033	1009110709140180992	1009111129757401088	1009111311593041921	1009111323941142528	1009111885579337728	1009113330215202818	1009113404789985280	1009113499216302080	1009113498603880448	1009113602903531521	1009113630682550272	1009113749678985220	1009113778485637125	1009113776690360320	1009113788447166468	1009113844399198209	1009113846643154944	1009113858278150144	1009113858127159296	1009113864246562818	1009113878905618432	1009113940717076481	1009114012934696961	1009114047105716225	1009114098129362944	1009114111559585792	1009114169390583808	1009114404716187653	1009114409770373121	1009114417521455110	1009114486698135553	1009114696417505282	1009114758702772225	1009115083685990400	1009115353031561216	1009115441250357249	1009115638814724097	1009115986698670080	1009116127379636224	1009116283902746625	1009116503654981632	1009116836494004224	1009117007298646016	1009117042572693504	1009117247145639937	1009117587865817089	1009117987129847808	1009118090817392640	1009118168198057984	1009118223403450368	1009118447748280320	1009118602803470336	1009118652937986050	1009118793979891712	1009118815530246145	1009118818680139781	1009118862405722115	1009118963886841856	1009118975622463488	1009119323799969792	1009119464229519360	1009119775816077315	1009119918497976320	1009119920070840321	1009120155916521473	1009120169132605440	1009120211465834497	1009120230138957825	1009120305741103104	1009120370975051776	1009120420572774401	1009120453280063488	1009120547219869696	1009120627851255809	1009120690753110017	1009120756503019522	1009120812459347968	1009120816867364864	1009120984920739840	1009121022321176576	1009121028843474945	1009121046103035907	1009121277636947969	1009121589470756864	1009121892463095811	1009121919457734656	1009121941066801152	1009122159153709056	1009122298652188673	1009122328901451777	1009122410136649728	1009122854502371329	1009123522348630016	1009124007470174210	1009124077251059714	1009124596421885957	1009124725099040768	1009124776785469448	1009124845488046080	1009125212904984577	1009125242004910080	1009125316449595393	1009125475103444992	1009125821490040832	1009126276471324672	1009126333559947264	1009126354338615297	1009126451491287045	1009126769515888640	1009126825145061376	1009126888122568704	1009127005789421568	1009127769341595650	1009127926476910592	1009128011239772163	1009128488962609152	1009128536844722176	1009128665714749440	1009129003515613184	1009129095215665155	1009129204686913539	1009129418336415746	1009129480655392768	1009130378819297282	1009131124121980928	1009132160417173505	1009132207129202689	1009132510670938112	1009133811718938625	1009133979260391424	1009134346442141696	1009134348681994241	1009134714656120832	1009134916267696128	1009135757427081217	1009136099539574784	1009136121060528128	1009136326258524160	1009136599697973250	1009136986173554689	1009137467885309952	1009137699700297729	1009137972543967232	1009138175141384192	1009138843524595712	1009139553330855937	1009139807253958656	1009140029531099136	1009140608617930752	1009141758268190720	1009142133079576576	1009142498588053506	1009143143864963073	1009143615950610436	1009144098782175232	1009144539867729922	1009145639542902787	1009146112165515266	1009146127583719424	1009146521051369473	1009146957842051072	1009148128317067264	1009148246651031553	1009148729759227904	1009149033338888193	1009150116295532544	1009151057899999233	1009151793102610432	1009151882982580224	1009153786907185153	1009154069158604803	1009154118102016000	1009154483681742851	1009155887779500039	1009156073041866754	1009156127395700736	1009156148581158916	1009156881703583744	1009157019712946176	1009157091091779585	1009157566608355328	1009157647843692544	1009158300577992705	1009158463132504065	1009158557642547200	1009160148827365376	1009160154774818816	1009160743332216832	1009160926740639747	1009162199074508801	1009162374425841664	1009164544550174720	1009164935216197632	1009165270810873862	1009165782033555456	1009168464777318400	1009169227775987712	1009169515056377857	1009170173054586885	1009171518838923264	1009172468685246469	1009172483071709184	1009173096501317633	1009173584391131136	1009174036566462466	1009174794942779393	1009175044528865280	1009175776980324352	1009176464745476096	1009179012118147072	1009180793007169538	1009180835801714688	1009180911185924099	1009181117205839878	1009181441375129600	1009181902044127232	1009182059594592256	1009182758688739336	1009184903961903104	1009184918906331143	1009185534965637120	1009188211522985990	1009189185331212288	1009190029426642946	1009190657343270912	1009190729636372482	1009191545793228800	1009191780934389760	1009191967786455041	1009193284823068672	1009194112233410561	1009194219137851393	1009194926762967042	1009194956773191680	1009195594433343490	1009196255329714176	1009198494874140672	1009199507081498627	1009199745817038849	1009200607805108224	1009201598915072001	1009202620706295808	1009203550495395840	1009205809899712512	1009206484885016578	1009206484088082432	1009206495970496512	1009206522067472384	1009206585405722625	1009206868533743616	1009206889048047616	1009206974565711874	1009207031612534784	1009207031604174848	1009207252069371904	1009207273909047296	1009207292737282048	1009207304909139968	1009207353068195840	1009207485654294528	1009207560090587136	1009209171953188866	1009209472294752256	1009209498806784000	1009214068077580291	1009214619213291521	1009215135049641984	1009217000667836416	1009218542640685057	1009220248115875842	1009223205171671040	1009224566198202370	1009227237034545154	1009231938853527552	1009232086350356481	1009234323143262210	1009235016105119744	1009236247397707776	1009241029768249344	1009241500885159936	1009241627305508864	1009241877097242624	1009252339599990784	1009252801887776769	1009255505871507456	1009264380490539008	1009267510103851008	1009280059763388416	1009281598112583680	1009286216116768769	1009288642567663616	1009290002684137477	1009295278715727873	1009295399306194944	1009295494487523329	1009295579363459072	1009297399351611392	1009298286862327808	1009300060457271296	1009300058293112832	1009303492085866497	1009306256987901952	1009307254762418176	1009308645891469312	1009319974295531520	1009321011479605248	1009323911614361601	1009326044409712642	1009329895737085953	1009330239804264448	1009331165105410048	1009334083686748160	1009339277069742080	1009340433506455554	1009342035344678912	1009343165617377280	1009347230548025344	1009347432302501888	1009347807461830656	1009350893014155266	1009352430289596417	1009352848117780481	1009364323444109314	1009369224412884993	1009371522618810369	1009382450202492929	1009384444883623936	1009384963332923399	1009385370226774016	1009400520568705024	1009407067860422657	1009409640092831744	1009412002874355713	1009419349961166848	1009421915965018112	1009424003759370241	1009425940617875460	1009426611274428416	1009428560766013440	1009433140194971648	1009435713950175233	1009437976542081024	1009443707052003328	1009451739534233601	1009460567143313408	1009464951709360130	1009484742637555713	1009517943108128770	1009523079511445504	1009540615120539659	1009541731942100992	1009551988055527424	1009552867605139456	1009583176606511105	1009583521260883968	1009592787648512001	1009604629905248256	1009626886975229952	1009667426802270209	1009670907625918464	1009698936184016896	1009787234566975489	1009815032866246656	1009890052372123648	1009937622884466689	1009956260995878912	1009986336089141248	1010146901176418304	1010150457677877253	1010173784769400832	1010182499547406337	1010182509093621761	1010188741812498433	1010583298731433985	1010624880319004672	1010706578213728256	1010710255297183744	1010743928822423552	1010747319728463872	1010749667162902528	1010771498880020480	1010776147150372865	1010822420767363073	1011032933749096448	1011286815578443777	1011326425654317058	1011351283977027586	1011449657250209793	1011549112364253184	1011642697323634690	1011685697009410048	1012019895406645249	1012028841030586369	1012044747345682432	1012138471706759169	1012142197150322688	1012368962213109761	1012374054022590467	1012499738191679488	1013171347411914753	1013829907913236480	1014187393468043264	1014228753617125376	1014633816290447360	1015234056269725696	1015296876696858625	1015652216328187904	1015686927058546688	1015923874507214848	1016098991577096192	1016250629964980224	1016344987431243776	1016359933523255296	1016443892693073926	1016642833564958720	1016685967963512834	1016744969334394880	1016776110200238080	1016781715904323584	1017025453977210885	1017070259361144832	1017158304890609664	1017396155427278848	1017424098446725120	1017448809725612033	1017503174012342273	1017821830365700096	1018130962151084032	1018228616214339584	1018289829451313152	1018527286268780544	1018659153064157184	1018859816771575808	1018873937520930817	1018876481529896961	1018887052518199303	1018926243599802368	1018946701548249088	1018989397331636224	1019050316115791872	1019430374999449600	1019592859383685120	1019596231138476032	1019710236247183360	1019854580967006208	1019936492506951680	1019950132169707520	1020011840326152193	1020012050049851392	1020012606780628992	1020016158836109313	1020046135820353536	1020073686659870720	1020096539438583815	1020102760249753603	1020104427401719810	1020104967296815109	1020110904933822464	1020110997305032712	1020111522716979200	1020112422022123521	1020114848611487751	1020119032694038528	1020119569971720194	1020127161154404354	1020128165660831744	1020129741066530816	1020135275920412672	1020139655730290688	1020143441685241858	1020143563961700353	1020144440793608192	1020145972939173888	1020147881209102337	1020152035273035777	1020152557140955136	1020157911870332928	1020158474938998784	1020160966984470528	1020165836370206720	1020173580129251334	1020178615701344256	1020196821497360385	1020217683323826176	1020218309646733313	1020218667215269888	1020219958872158215	1020242665642786816	1020247733091921920	1020253141982482434	1020260251189342208	1020264132979961857	1020275534419447810	1020278517542588416	1020279573324476416	1020290751861846021	1020292778209705984	1020298127327354881	1020298455800074243	1020302240832159745	1020303747921170433	1020304438181998592	1020304979062648832	1020307404947443714	1020307618311671808	1020316177241985024	1020318183360802817	1020319263943520256	1020320910480420866	1020327490756251648	1020336539845496832	1020346837394477057	1020347137639501825	1020348941777293313	1020351178910195712	1020370763914915846	1020377259377594368	1020392977464733697	1020393614852198400	1020460403522973697	1020462469767221248	1020467025125216261	1020478375872417792	1020478401361035264	1020574329363410949	1020624667290292224	1020639345970171904	1020641602149249024	1020655640413442048	1020659879349014528	1020701638393319424	1020705467574759424	1020722927057219584	1020727563289858048	1020787504008527872	1020793159545020416	1020796374705627136	1020812110102781959	1020840080439685120	1020889113283579904	1020916040195244033	1020921152104017920	1021000246887944193	1021000293054668800	1021021538777214981	1021024603660005376	1021025873582084097	1021027106342547457	1021031561494433792	1021035676324724741	1021049454944608256	1021080258965934080	1021092550264999936	1021127295673733120	1021143081909809152	1021147916868702208	1021168196899016705	1021188055061942274	1021223362893418497	1021479992738373634	1021592597012180992	1021747842736476160	1021817162359562240	1021908432373182464	1021914904561967110	1022201012399038464	1022472631122055168	1022485364223746048	1022501560935481353	1022655958600871937	1022817983809220615	1022998648739659776	1023634838044200960	1023962359709093889	1024003633699061765	1024376913920491521	1024693207291101184	1024721449712594949	1024729286908014593	1024999905650241538	1025061131520548864	1025214614248808449	1025472279831031808	1025480179693637634	1026193490903027713	1026255521685352448	1026423634880024577	1026448593639669761	1026524885538013184	1026542926430494722	1026549716589281280	1026808345867505664	1027224848718692352	1027605431110262784	1028365947889807360	1029072127415263234	1029232164708278274	1029245619037065216	1029319196818255873	1029336080414171136	1029367409705209856	1029392446562742273	1029401734500757506	1029414267857104901	1029414550758715394	1029445314233561088	1029478471301562369	1029479037188681734	1029479612236144642	1029633282944712705	1029660994258259969	1029685893123239936	1029686270828732416	1029715381857001472	1029735182578987008	1029735381888118784	1029775337964675072	1029777694647496704	1029779174150610945	1029799060432019456	1029834401654419456	1029908720321523712	1029912864491032576	1029913384895045632	1029949134084759552	1030941681246334976	1031556723411173376	1031580875635544067	1031646093875048448	1031903753471807488	1032301108235051008	1032425573057024000	1032733051967758336	1032751535279800320	1034032779133112320	1034822187339919360	1035151945571487744	1035269786580803584	1035598334608592896	1035655648392998912	1035916505836183552	1036049339141971970	1036427080270073857	1037008318970187776	1037011490031710208	1037102366800179205	1037419211268583424	1037430400090439680	1037468928409305094	1037689484731666433	1037720791809286144	1037749740119764992	1038440491442823170	1038493943476961281	1038588865559318529	1038950009872572416	1038967068853448710	1038969022564450304	1039278617992355840	1039279499731296256	1039442609909981184	1039443628484161536	1039444321534189568	1039458089056002048	1039491758139297792	1039491979758002177	1039494683179737090	1039519706699296770	1039525704273158144	1039527822610522113	1039535960239878144	1039555777747460101	1039558760761581569	1039558824934301701	1039559750088880129	1039565054918762498	1039566979655393280	1039569464877035520	1039590232402944002	1039590320164483077	1039607906218520579	1039609809123848192	1039646179347165186	1039649948634112001	1039655434926391296	1039657220894470146	1039662833351512064	1039664933590446081	1039691205775376387	1039850925597179904	1039873919828873216	1039892258898825216	1039893245839339520	1039908116442230784	1039921798756937728	1039942823284535296	1040001007739195394	1040016371172683782	1040036649982353408	1040077954657673216	1040207960167702528	1040223626098892800	1040239831014678529	1040241950195101701	1040265198345576450	1040268102037106689	1040286782598864896	1040374791923003392	1040537862800859136	1040544451763036165	1040609524414001152	1040721936572137472	1040919726761947138	1041310849317646337	1041334536968142849	1041492152788938754	1041734230768844800	1041747111946190848	1041783957967265793	1042122469400666112	1042132005364883456	1042140619865567235	1042580556276527104	1042586319682252800	1042745470521667584	1042793370865872896	1042799312302997504	1042808655723343872	1042808992450392064	1042811716940312577	1042835980015808512	1042951715182596096	1042965519140311041	1042967210061455365	1043122464992178178	1043133683794956288	1043134368292712448	1043134655598342149	1043138082680307712	1043177536056909824	1043222866186129408	1043292714136162304	1043591599098421249	1043998743681544193	1044295265166020609	1044302263228006400	1044302827739377664	1044633076142428165	1044656419994312709	1044684762189897732	1044937439628939265	1044977097486356480	1045016980498141189	1045017267099107328	1045019480546562048	1045035032245661696	1045059817637924864	1045060120525312001	1045099628239171586	1045201414673379328	1045332312207097857	1045338592850186240	1045391742336466945	1045482680274563073	1045714630256078849	1045729054576529408	1045743319723065344	1045776844027559936	1045778400990941184	1045779797069221889	1045939742641139712	1046414369226215424	1046779884067082240	1046785074069426176	1046794392512675841	1046842229015425024	1046881703023636481	1047129206281388034	1047148862849331206	1047177423291396096	1047252170729508864	1047461541061300224	1047496978945515520	1047622512534671361	1047633660307013632	1047885814649245696	1047895961027203080	1047947272078721024	1048299309442072578	1048373540230189056	1048573156380856321	1048613431492919302	1049019027161534464	1049085508557721600	1049308450323226625	1049361691157430273	1049467374154473473	1049600652933033984	1049609369678110720	1049616563215757312	1049618061630812160	1049695686692880387	1049710831984959489	1049758994187898885	1050045584034299904	1050067363725361153	1050288687282577408	1050506684337201157	1050510122760511494	1051100316521955329	1051505186219290626	1051614334642728960	1051706075345510400	1051805239752478720	1051848013243539456	1052344360661118977	1052372506613620736	1052378836564893697	1052553134122381312	1052562069957107713	1052904859383533568	1052937295437946881	1052978134511996929	1052982428380393472	1053002248081403904	1053039294384721920	1053039449129410560	1053039448106008576	1053039447179030528	1053039450060599296	1053045606896361479	1053092122616836096	1053227308247629824	1053283823365095424	1053450356590632961	1053714717385068544	1053715357658157059	1053717486145806336	1053717861028499457	1053758757417684995	1053767275277377542	1053906707158568960	1053925638258806785	1054208372407496706	1054236643782090752	1054477808511213568	1054517417102069760	1054618567067475968	1054752585947734016	1054824395674451973	1054832304441430017	1054840449335205889	1054843656337850369	1054911542238633984	1055079411693821952	1055083007021846528	1055287527232299008	1055463720154001408	1055967583927554049	1056183913222156289	1056238801469743104	1056974312740139008	1057036105927790592	1057039816095870977	1057315381226942464	1057402295913201669	1057622862419386374	1057757890444976130	1057959247227559936	1058029904313401344	1058050216350400514	1058086329207214080	1058292494507696128	1058432169104863232	1058532882241806336	1058753199082012672	1058773044209049601	1059072696783298560	1059156964608016384	1059509997070176257	1059604688134397952	1059829761437036545	1059966140858974208	1060258574469869570	1060707555415154689	1061488357560197121	1062254543826763776	1062462236424265728	1062553693994782720	1062617263528919040	1063130361448800256	1063464396591153153	1064393916013846528	1064537991081799680	1064668683698663424	1064790732324638721	1064877327979593728	1065041577888894976	1065308995060146177	1065413524166463490	1065549844436197376	1065824633667108864	1066278811082416128	1066409113976885250	1066466855781613569	1066531399597838336	1066695664044834816	1066814112762605569	1066833223387246594	1066986547277414400	1067144379561840640	1067145828052156416	1067214117025579008	1067425351964532736	1067435397746053122	1067445442701611008	1067540233741262848	1067740959600009217	1067759656615927808	1067772844195618816	1067807320262946816	1068328458890039296	1070060528641425410	1070354919721439232	1071082837334482944	1071170615023992833	1072154007076986880	1072160826814054400	1072458749330276352	1072476936801316871	1072482666493239296	1072484362648723457	1072488542419460102	1072520911352463360	1072566851362807808	1072566851178299394	1072591046423523330	1072820367536857089	1072821058103885825	1072839127354228736	1072852891755560960	1072854068106854400	1072902743201865728	1072909945799098370	1072932834556477440	1072940427702083591	1073381395836235777	1073389855973863424	1073390413354958848	1073760021526310915	1073760212371136512	1073760309687578624	1073762057860849664	1073765582539972609	1073766052230647808	1073767381732864000	1073767413160861696	1073767715721101313	1073768819317923840	1073769851649437696	1073771636535500800	1073771899983781888	1073772336560562183	1073772508057284609	1073772818939015168	1073789506099138560	1073790905365225472	1073793840459395072	1073819451865423872	1073832300117409793	1073845420185583616	1073941332866031616	1073966962655576064	1073967388520038400	1073973539693322245	1073982188415262720	1073984013621186561	1074003934174429184	1074004614117277701	1074014925008326656	1074015266827395074	1074021559831011328	1074024666950496261	1074032219805622272	1074033288107474946	1074042931911233537	1074058290521239552	1074084461854277632	1074087536551710722	1074121296475275265</t>
  </si>
  <si>
    <t>politifact12944</t>
  </si>
  <si>
    <t>http://www.cq.com/doc/newsmakertranscripts-4942265?3</t>
  </si>
  <si>
    <t>comments in Fayetteville NC</t>
  </si>
  <si>
    <t>942953459	8980098198	16253717352	16685132501	18459384142	20408136207	22245152650	76287470559444992	91736060433928192	167013050203914240	202463039910461440	231102720684220416	303188036668243968	327576133837139969	428207972250968064	550078280322543616	552000999834271745	575321511390679040	605495719630225408	608435381407739905	620373874434183168	663552087381274628	709120156266397697	710213578842836992	791657074568622080	791738101638897664	801163013839581185	811984896029822976	865327039947173891	868503315155496960	887032957843771392	956313411511554049	962036861743984641	970682643535802368	979341616975634432	992501849071775745	1009814965111414784	1017498833637576704	1019271700817563649	1026621333902372865	1034574401067515909	1041102754201124864	1042451606065885184	1045731999925915649	1047885310200348674	1050935364481941506	1051547030668156928	1055685980533989376	1064862539220230144	1065281573686259712	1069018829693476864</t>
  </si>
  <si>
    <t>politifact333</t>
  </si>
  <si>
    <t>https://web.archive.org/web/20080204072132/http://www.rockymountainnews.com:80/news/2008/feb/02/romney-tells-denver-crowd-he-can-salvage-economy/</t>
  </si>
  <si>
    <t>Romney makes pitch, hoping to close deal : Elections : The Rocky Mountain News</t>
  </si>
  <si>
    <t>politifact4358</t>
  </si>
  <si>
    <t>https://web.archive.org/web/20110811143753/http://www.dems.gov/press/democratic-leaders-say-house-democrats-are-united-against-gop-default-act</t>
  </si>
  <si>
    <t>Democratic Leaders Say House Democrats Are United Against GOP Default Act</t>
  </si>
  <si>
    <t>politifact779</t>
  </si>
  <si>
    <t>https://web.archive.org/web/20070820164107/http://www.whitehouse.gov/omb/budget/fy2008/outlook.html</t>
  </si>
  <si>
    <t>Budget of the United States Government, FY 2008</t>
  </si>
  <si>
    <t>89804710374154240	91270460595109888	96039619300306944	106486564980400129	239664119966470145	531736791594713089	975594288800194561	1049636292374528001</t>
  </si>
  <si>
    <t>politifact14064</t>
  </si>
  <si>
    <t>http://www.politifact.com/truth-o-meter/statements/2016/jan/21/donald-trump/donald-trump-exaggerates-when-he-says-china-has-to/</t>
  </si>
  <si>
    <t>Donald Trump exaggerates when he says China has 'total control' over North Korea</t>
  </si>
  <si>
    <t>690248006399049728	690254026663821312	690276950812721152	690282277935452164	690290570099486720	690290573954056192	690299488351551489	690301743796629504	690303164348628993	690306200479469568	690313168543846400	690341420943671296	690343545388015616	690387692086038529	690516103953518593	690613756225835008	690918860099305472	691334666893266945	691726420071071744	695625668508282880	696147797486112769	699419517072633856	699911978245099520	700277772233633792	703901532929060864	725370950166806528	780596690193494016	780600149437317121	857270944787779584	950389451842375680</t>
  </si>
  <si>
    <t>politifact14474</t>
  </si>
  <si>
    <t>https://www.law.cornell.edu/constitution/amendmentxxv</t>
  </si>
  <si>
    <t>25th Amendment</t>
  </si>
  <si>
    <t>1262604762	10969740933	11182364398	17507543393	21398975131	25263697653	27857034065	27865757220	27865815602	27875332189	27884999578	99641293101207552	99994025402183680	105362532994252800	136513048323174402	136565127754424322	137584145521049600	145369573523341313	250556927132696577	283419282665246720	283419778121621504	286566275491180544	287149236825501696	291923937611362304	313006543450808321	330076591331893248	330077063316918273	337018609752743936	346646032895078401	450644884836208640	462000345867386881	477197805853745152	525427528782336000	556413539770847232	556414801363369984	573903990993330176	605190915062235136	619610455762464768	623550542300614658	638364704595841025	658751745502253056	667258785472188416	672803161061507072	677516287644274688	746002633563971584	746735220741779456	747886285637980161	761739886445551617	807281689764380672	838085493606604800	860843137048215554	876023554357174272	892665273777504258	892964996895920128	898280649018167296	900756491757637634	917285300828643328	918181303333392386	939344990416900097	941414371116191745	957312813822824448	963427895837261825	963739623531819008	964592352428834816	966071855818842112	966072207905452033	966072640375894016	966072731237203968	966072820894638080	966396746262720512	968376581633839104	968734044665073665	969377819435380736	972202118022082560	981225076245835776	992730525013086209	1007647833237774337	1010960167368736768	1011090800082423808	1011409329147260928	1016339203578351616	1016369992072421376	1019750579898339328	1022195292685328384	1037378399919063040	1037678663985242114	1037867848331390976	1040676582019543040	1042400986206232577	1057250429766156288	1057375309073408000	1059140891292692480	1067270850146111488	1070305298823438337	1073308100529135617	1073419550950068224</t>
  </si>
  <si>
    <t>politifact5276</t>
  </si>
  <si>
    <t>http://americaneedsmitt.com/blog/2011/11/10/mit-romney-stage/</t>
  </si>
  <si>
    <t>å­ä¾›ãŸã¡ã®ã‚³ãƒˆã€‚ç§ã®ã‚³ãƒˆã€‚</t>
  </si>
  <si>
    <t>politifact1313</t>
  </si>
  <si>
    <t>https://web.archive.org/web/20090913221204/http://www.whitehouse.gov:80/the_press_office/Briefing-by-White-House-Press-Secretary-Robert-Gibbs-9/10/09</t>
  </si>
  <si>
    <t>Briefing by White House Press Secretary Robert Gibbs, 9/10/09</t>
  </si>
  <si>
    <t>13511762265	13512918230	13513835900	13514247431	13515419800	13516693456	13517032409	13519738787	13536278547	13540019338	13541132252	13561446355	13572000998	13572000918	13572000733	13572000651	13572000619	13572002004	13572001550	13572001507	13572001328	13594406371	13674085084	13711834932	13720868252	13749057192	13749065997	13749069202	13749238070	13749747252	13750990274	13750991152	13750992923	13751096135	13751780273	13752722769	13753380366	13755188589	13760904871	13764467109	13764469240	13771195818	13775328258	13812842137	13812842988	13812844608	13812845690	13812846934	13812847774	13813149436	13813231765	13813550481	13813719728	13813721107	13813722269	13813724061	13813895870	13815053115	13815441546	13815733341	13816422315	13816773883	13816774448	13816774248	13817786862	13819408116	13831502328	13832076927	13834341394	13838546883	13840338052	13845284773	13879756935	13917016531	13939522719	14146723117	14175283039	14182213617	14183354155	14183469966	14183991301	14184180772	14184327176	14184464969	14185657596	14185659915	14185662452	14185666001	14185665990	14185666783	14187164170	14187165337	14187164764	14187165733	14188110630	14188368279	14188572846	14189956175	14192473616	14196011409	14215290851	14270297173	14387983090	14388049453	14388125704	14388378690	14388489136	14388635237	14389729607	14389742263	14390211747	14390304325	14396085211	14425581985	14440925151	14469284828	14469457115	14469483928	14469483377	14469485694	14469485077	14469667380	14469669145	14469669024	14469668997	14469704591	14470575326	14470805295	14471153840	14471264426	14471269510	14471270818	14471718828	14473348634	14473636836	14473909013	14476010404	14480819824	14480820371	14480820163	14480821089	14480820646	14481477412	14499262163	14553383955	14588128954	14602018214	14620688731	14624835770	14648752288	14648815014	14649683872	14652794873	14652985665	14653316061	14653326950	14653329247	14653625143	14653624602	14653626660	14653966634	14654017245	14654395262	14655303283	14655304805	14655311793	14656384075	14657107566	14658402696	14658771625	14690289083	14690879523	14691132960	14712545850	14725754782	14738394700	14802918495	14820166338	14829639161	14900857861	14906432683	14946639208	15009896496	15205922450	15206112954	15206112948	15206113189	15206235261	15206273457	15206275013	15206275876	15206277009	15206565397	15208031586	15209242975	15209811420	15210441471	15210473080	15222655466	15341404808	15341483213	15341539116	15342347324	15343213435	15343635508	15343847399	15355828704	15355878133	15356191211	15357026728	15357026147	15357027656	15357029010	15357029680	15357083808	15357892990	15358192633	15358506783	15358509747	15374817082	15375243808	15376056448	15376459423	15376518479	15377941729	15378632822	15383059637	15411591821	15601777278	15631355105	15631628387	15643171490	15643200939	15643293519	15643473718	15643647283	15643892600	15645373801	15645374588	15645375884	15645989383	15646593495	15646773104	15646827289	15647154502	15652117547	15659194614	15728742491	15794694370	15802190776	15802389480	15802513807	15802556627	15802861804	15802934390	15802937063	15802937637	15803319368	15803338937	15803860946	15804847000	15804913608	15804959178	15805734267	15805734987	15813702340	15818602037	15829980155	15833326909	15850690194	15850699329	15850700703	15859938354	15860618218	15880457572	15880457231	15880465214	15880464803	15880464641	15880465886	15880466457	15880566131	15880629762	15881201582	15881213816	15882891895	15883847781	15884090529	15884207230	15886505398	15888566821	15899529051	15913382212	15913381999	15938856455	15948912975	15956855897	15968723775	16004942365	16328383619	16331802276	16340625325	16340627355	16340628182	16340641666	16340687808	16341470481	16341879242	16341880712	16341880014	16341881742	16341882422	16341883710	16341893728	16342050376	16343353944	16343700500	16344615041	16345576292	16346948655	16347498724	16347913904	16349982429	16352055627	16355191923	16358672044	16361845530	16362348510	16365329240	16367951355	16367993434	16368715588	16370338181	16372628590	16375083012	16377337726	16379831112	16380729939	16383910894	16384516865	16389411366	16405906482	16420677517	16420772152	16420890265	16420927479	16421067987	16421913371	16422191090	16423669604	16423989133	16425839387	16426280082	16426477426	16429875704	16430459161	16433927364	16437173163	16445039415	16447914391	16450336705	16452455784	16454720532	16465322856	16470997814	16502388038	16523374261	16579951117	16619980290	16725584382	16731118815	16779218082	16804166829	16804226014	16804531686	16805212334	16807008840	16807833400	16808273043	16809073416	16809389689	16809773867	16809975368	16810926815	16817067571	16834090934	16872281416	16895774645	16951813902	17008240134	17055792949	17179945532	17367055130	17367115299	17367116581	17367116226	17367118337	17367117880	17367268823	17367291616	17367637332	17371046373	17372955003	17373003005	17378741672	17379012612	17389803904	17393735014	17470409334	17511127099	17527404855	17527650420	17527808112	17528121558	17528205741	17530854450	17530854202	17530854130	17531164589	17531982233	17534159355	17536243828	17596104926	17596281502	17819410813	17877825047	17982481570	17982703091	17982817101	17982852159	17983139285	17983138785	17983140361	17983339529	17983488419	17983529490	17984561269	17984975677	17984977836	17985634519	17986096990	17986414519	17987679513	17988808858	17989814156	17999991142	18017558545	18018193090	18018194543	18018195021	18018197137	18018197890	18018784870	18028405936	18040982120	18056792939	18059352966	18099265586	18130309267	18191816648	18383774048	18383839789	18384502545	18385829444	18385837701	18385839751	18385851626	18385853216	18385854277	18385935888	18386228170	18386228436	18386902808	18386908161	18386937504	18387529348	18387530804	18387531930	18391622945	18397824587	18400181209	18404833659	18407060404	18430290999	18432123388	18438601395	18447075520	18476971376	18477060393	18477455400	18477810000	18478031144	18479857755	18480033994	18484190378	18484191441	18489387721	18493517986	18497772516	18508573714	18518612370	18532256980	18562210891	18562278201	18562278779	18562280168	18562299038	18562358299	18562473515	18562725395	18562750091	18562756061	18562798436	18562828205	18563040637	18563125690	18563139364	18563181317	18563211323	18563239911	18563260700	18563304904	18563392651	18564131588	18564300900	18564309838	18564312609	18566234950	18566617824	18567255205	18568473386	18568524121	18569467112	18581305297	18586843342	18587301044	18587954078	18589990318	18590938164	18592603707	18597172453	18598727739	18637603956	18640353554	18653792380	18796863890	18883261363	18953403763	18953775162	18953862181	18955625165	18955661830	18955963804	18963856964	18969993505	18974087453	18980867377	19001202447	19001774383	19058709464	19096280068	19100069230	19101828785	19110461490	19110594232	19110757474	19110855456	19110855680	19111426871	19111619976	19111982711	19115487189	19216554110	19219228829	19237847225	19251156872	19271448512	19272730055	19275680867	19277538041	19280453260	19291043389	19291272894	19291529653	19291531763	19291726048	19293476413	19293556239	19294089368	19294500904	19294631013	19296026576	19296250997	19297307011	19297548989	19307222241	19314215231	19324049005	19334911205	19335430668	19335831098	19338018151	19342063941	19344400859	19344400767	19346896100	19346943216	19351566862	19354507772	19357341869	19360273986	19362524413	19363479945	19364541053	19381947174	19390505192	19396730802	19397370816	19402052467	19410734195	19410734574	19411394740	19412473660	19413617998	19418040010	19422599778	19427329995	19435375962	19435377397	19441979708	19442183395	19445177277	19447699045	19447698671	19447699426	19447936846	19447937471	19447938211	19469879278	19474037406	19478079785	19481244081	19530074527	19535959811	19536866850	19542789560	19548903754	19564747071	19567533924	19576485885	19578039432	19588992541	19605313051	19605791781	19606658145	19607559439	19608757409	19608808445	19608859171	19612027014	19612665484	19612968876	19613276953	19613801721	19616722502	19619130613	19620365281	19624589774	19629930633	19639265939	19641437898	19646162026	19652085130	19655054115	19658045329	19661340843	19665801219	19669273914	19677261352	19678080349	19679158749	19680686066	19681699330	19681700702	19681716677	19681717638	19683452677	19686086269	19689419012	19689522017	19690024813	19690758307	19691875698	19693721286	19695092303	19707545875	19709528434	19709705725	19726130309	19726346476	19726435214	19727535456	19727596269	19768809342	19770958723	19771522138	19795527835	19847953023	19864126212	19871743315	19956943916	19983541167	19983756490	20249775748	20249832099	20251354239	20251508500	20251586716	20252724707	20252724221	20252725593	20252725815	20252898408	20254088507	20254142286	20254967859	20255426180	20255928760	20258943914	20265703497	20275499825	20308559433	20312165501	20319812258	20320198275	20321336265	20321335868	20344902171	20346848652	20348745705	20350776208	20351750519	20354538453	20402145954	20418260956	20456574603	20647540357	20741345471	20899952099	20911718363	20922038939	20922525216	20922603307	20922603095	20922603605	20922603459	20922605206	20922604515	20922874192	20922875891	20922876624	20923445224	20925564526	20925600929	20925849940	20926152798	20927147006	20927352935	20927516508	20928881312	20935091661	20944819899	20956215792	20987826409	21054563849	21054563800	21070735392	21311198501	22559785699	22559942673	22560056481	22560063938	22560063921	22560063890	22560967515	22561460395	22561690268	22564979935	22565479189	22566323120	22566770422	22566770349	22566770704	22581053904	22581930139	22587590698	22589508123	22609304022	22620433446	22812537719	22833657992	22833972256	22835613057	22836520744	22839243243	23005214145	23216200157	23216894606	23271868601	23272001921	23855175319	23860002214	23860095028	23860095007	23860095771	23860175282	23860252636	23861905421	23864578942	23868189182	23871555868	23872657024	23876495516	23888130233	24029927735	24043417597	24043420055	24043419351	24044444848	24044444616	24044539486	24044657769	24047740374	24049037150	24066703133	24075460259	24320164582	24600798948	24602696940	24602696822	24602696719	24602763942	24603586778	24604773333	24604917628	24605202753	24606730850	24606793760	24606793702	24606852244	24625066650	24625069783	24800103140	24800102709	24800118375	24800385064	24801093684	24802948292	24803770004	24806575362	24809564008	24809567721	24810232110	24810235533	24825615143	25017350604	25151655036	25152344103	25157274064	25157273857	25157273819	25157273740	25157273613	25157273511	25157403489	25157784664	25157787174	25157786989	25158922746	25161299814	25161418832	25161899698	25164353141	25164370121	25170152849	25181446422	25189918498	25189919412	25193008999	25328799789	25328832123	25329409370	25350609029	25350898521	25350898283	25350897779	25354032874	25357456720	25365440322	25499118158	25999452183	26002613605	26010725092	26011530007	26011742610	26011742381	26012025213	26012169744	26013740116	26013827308	26013827215	26014874022	26016257620	26018208834	26023593613	26044567340	26057981288	26092394645	26093979523	26096717355	26096875381	26111243180	26113694662	26114577834	26114950221	26114970663	26115112321	26115364681	26115364534	26115364058	26115365855	26115365112	26115365023	26115887265	26116444081	26116580865	26117303150	26120495062	26128350788	26128352686	26129027942	26129030186	26145317303	26201965459	26386691052	26395732018	26395731543	26396992048	26396992038	26398277689	26399352788	26400014026	26404868255	26407474769	26407482748	26408165099	26417422526	26446628698	26463518331	26463647958	26500060635	26548639018	26571656345	26677167559	26682533073	26682930654	26682930505	26682930488	26682930419	26684948091	26686465198	26686518966	26686668551	26686704169	26687032142	26689855895	26695520351	26695523500	26712543775	26718029115	26748223421	26751189156	26762968362	26763478229	26765982830	27012005525	27164523065	27169786652	27177871114	27177871050	27177870842	27177870826	27177870779	27178134423	27178298797	27178419892	27179229691	27179376399	27179827469	27181611625	27181763633	27182136728	27187297285	27196898304	27198339647	27214798156	27216507597	27222960353	27364692485	27370271096	27384297060	27385472821	27392198477	27441812465	27451298413	27858164285	27872475375	27872475196	27872475061	27872493339	27872496006	27872498490	27872499049	27874068036	27874239456	27874797628	27874797143	27875981722	27879582003	27880789426	27881192994	27884208220	27885374744	27890295590	28027798292	28487967690	28592687178	28814188232	28821386197	28839972288	28896905888	28912478222	28925653906	29005977423	29012112330	29012111917	29012111825	29012111708	29012111383	29012113453	29012113426	29012113391	29012113382	29012113236	29012113144	29012112415	29012113822	29012113794	29012113613	29012113561	29012511719	29012934359	29013237875	29013409177	29013459416	29013553141	29013574473	29013610088	29013807808	29013964912	29014316723	29014877655	29015226352	29015348746	29016363825	29016451752	29016452882	29016495962	29016716516	29016754195	29017308682	29017308478	29017308443	29017322482	29017418502	29017664309	29017664145	29018864379	29019083011	29019082685	29019093586	29019093551	29019127189	29019238651	29019238440	29019239209	29019635813	29019645511	29020551896	29020646029	29020817073	29021302145	29021302016	29021520620	29021808924	29021825548	29024482719	29024637578	29025162856	29025515564	29025562068	29027308130	29027617020	29027724884	29030082109	29032694271	29033730653	29037997094	29039086872	29039091682	29039091071	29039095180	29039094795	29039102956	29051522158	29069089451	29069100824	29069114219	29069118854	29069148897	29069148852	29069159092	29069173613	29069177645	29069183146	29069184407	29069187203	29069762997	29075849701	29088903897	29094795913	29096412845	29120519034	29130291178	29130292203	29132880507	29132879744	29133129607	29134661426	29136152915	29137125907	29137125905	29137657925	29139846124	29139850937	29142437872	29274635991	29313009738	29323317065	29691288506	29691289818	29691324737	29691714386	29691721834	29698334866	305251445899264	308656012795904	308654918078464	308654406373376	309087170465792	313814536945664	314703393857537	315747700056064	316003502268416	316587856896001	317393226174464	324376364847104	324498490392576	472335408697344	529498470612992	668562888859648	1015847917195264	1174200689627138	6751270341709827	6754678691864577	6776812633858048	6776812101181440	6776811765637121	6776811543339008	6776811258122240	6776810775777281	6776814621949953	6779802623148033	6782406853918720	6782406669373440	6782406358999040	6782405855674368	6782405591437313	6787908895772672	6797279264505856	6807329144049664	6837819867664384	6837822812069889	6837821767680001	6837821272752128	6837820740083712	6837820232568832	6840023903109120	6840033189306368	6840032786653184	6846414667644928	6847588212932608	6851243917975552	6851690548436992	6852752655257600	6852831214567424	6857526612066304	6859850411671552	6873189804146688	6965112116092928	7069130817544192	8037118240628736	8580764643885056	8792115588898816	8997492284727296	9311881973997568	9316347196481536	9316750344593408	9317791614107648	9372079174455296	9375686984732672	9375686556909570	9375686103928832	9375685374119936	9377495916740608	9377495434399744	9377494738149376	9377497267314688	9384291305791489	9385841050783744	9388421562761216	9388945578139648	9393353850363904	9395607676391425	9420207068024832	9489263926185984	9573922479542272	9625737552199680	9677890660597760	9679269336715264	9680487417118720	9682779579092992	9734099950370816	9734102433402880	9734101422575616	9734100667604994	9737596917784576	9737596657729538	9745709402169344	9745708294873088	9745707405680640	9747495248728064	9747517109444609	9747515469471744	9747513930158081	9749037636919296	9749081429647360	9750440866488320	9750898511183872	9755018211106817	9957189183606785	10020032075538432	10052140122775552	10053470493089792	10065365954465792	10107832464576512	10107834725302272	10107834276515840	10107833915805696	10112780073959424	10113203191160832	10126335468896257	10134628782317568	10234504098615296	10332290034958336	10370543588999168	10448631257632768	10806423743107072	10806423734714368	10806423181070336	10806515397042176	10806513929035776	10806517624209408	10806521185173504	10809097939062784	10809097330892800	10809097309917184	10809096898875392	10814298045554689	10814297080856577	10829985472315392	11055541103108096	12940669131694080	12940982240681984	12941828537974784	12944342607994881	12944357455822849	12945413384441856	12952854016823296	12957136275378177	12959660613042176	12981113647538176	12982163637014528	12984485133950976	13018611765481472	13026667404468225	13029802797699072	13029931466358784	13203788223479808	14433304488976384	14460455820992512	14460458991878144	14460457368686592	14460456722767872	14460778547515393	14462712289427456	14462712750804992	14466245843750913	14468437652807680	14476521573974016	14489373571547136	14494884668907521	14500249380851712	14706122644525057	14719461571436544	14760299194228736	14810112921178113	14810254646706176	14810254302773248	14810253807849472	14812436049690624	14813064083808256	14813072937975808	14816436035788800	14818163006898177	14835370319421440	14879453809213440	14879458016100352	14895493918228480	14942398173937664	14974121775468544	15103689811296256	15507300345188352	15518591197650944	15519642357338112	15522513329065984	15522779369570304	15527473793990657	15535299438313472	15542845100265473	15560055067770880	15686495457247233	15823564963848192	15919047845617664	16326801932419072	16506885813313536	16904342632136704	16904351855411200	16922664736133120	16922678308896768	16965638081748992	16965638056583168	16965641604956160	16965641340715008	16965638731866113	16969539812065280	16972782273306624	16973447015956480	16973531749285888	16973533024358400	16973532646875136	17042165511225344	17099125908570114	17150748898893825	17163998604566529	17248810447142914	17339692869492737	17339690742972418	17343547950768128	17343887727140864	17346449612214273	17418918356320256	17432680098435072	17491291365441536	17496696388849664	17531658576072705	17592181615239168	17594244319416321	17596725195706368	17605895227711488	17664148766724096	17664148221464576	17664150243115009	17668901038985216	17668899633893377	17668902368575489	17672274303787008	17676778113867777	17676781171507200	17676780919853056	17676828772663296	17677434866368512	17677813049982976	17686382768037888	17690776876093440	18062144582983680	18184032604917760	18229249324351488	18485982403764224	18836590524637184	18836590352662528	18836590331691008	18836590323306496	19089936049242112	19286412654284800	20710152608944128	21611584782606336	22653244975087616	22671278624219136	22675460890562562	22681181547925504	22681270253256705	22681791278088192	22683491791544320	22684681912721408	22685136990507008	22692273867198464	22711318498775040	22712020398776320	22716119710171137	22751488472260608	22762824157630465	22762823910162432	22762823440404481	22762825583693824	22762824895827968	22763231776866304	22764155916255232	22766520455135232	22768247535304704	22773126056124416	22781958538924032	22837227214077952	22852099712753664	22862709942915072	22970508488220672	23051316037165056	23071507353706496	23227262203600896	25573375715840000	25579715418923008	25579966112468992	25579980247273472	25593208943681536	25593218250838016	25601052896133120	25605440008093697	25615067617693697	25615066128711680	25615070633394176	25615729860546560	25615728765833216	25615728476426240	25615728040222720	25617723874607105	25619954162212865	25620277425610752	25620969573842944	25621238223212545	25624469552766976	25626887845847040	25628715450896384	25628715396370432	25628715379597312	25631354402115584	25633768849022976	25635966983077888	25639959343931392	25654225430122496	25654728994070528	25665472707952640	25695977444745217	25717976934129664	25787460382363650	25787625210126336	25796463636250626	27410256837484544	27474488421515264	27474500379484161	27474499985215488	27474499406401536	27474499100213248	27474501906210816	27477195161079808	27477658522624000	27478370971287552	27478370329559040	27478370094678017	27478372959391744	27478371919208448	27479540267745282	27479814738804736	27481623763095552	27483807045128194	27526618054393857	28076740240744448	28215429134553088	28215428555735041	28219724043128832	28221181739929600	28221180427116545	28221180024463360	28221377488097281	28223430646046720	28223429643608064	28223731079843842	28228311272394753	28231382631194625	28231775465512960	28232162595577856	28233655797161984	28237553186377729	28255361995636736	28262467427631105	28272045770940416	28296475830132736	29036939730489344	29586981738512384	29587541652934656	29588421353672704	29589786930978816	29589813992620033	29590671304163328	29591669351387136	29594071722889216	29612530422779904	29637864811667456	29639761287184385	29651596832940032	29652076829081602	29659309537239040	29728407449247744	29744224198991872	29931450778263554	29949974582140928	29976715270815744	30039803164622848	30124137049489408	30269739129380865	30342570043252736	30720898164068352	30724463477657601	30746328757698561	30746328258576384	30746328027897856	30746452082827264	30747133271351296	30749455842021377	30754817395658752	30761903001178112	30761901101162496	30761904188162048	30764980848566272	30769292219781120	30769971239849984	30769974104555520	30788965875322880	30842772550324224	30994471109795840	31058083463561216	31063886656438272	31063942348406784	31081301566033920	31081451965526016	31081726683910144	31081831382130688	31082626253066242	31084393678241792	31085180668088321	31088547414941698	31089331946913792	31093521679122432	31108680418074624	31125918504194049	31125918479024130	31125917908598786	31125917837295617	31125916851638272	31125920626511872	31126450849452032	31126736359919616	31130449287843840	31131010485714944	31131420294389760	31132526290407424	31132580350795777	31133596227997696	31133594831298560	31133594680295424	31136702516961280	31140396167864320	31149704297316352	31193688612806656	31199785780256769	31326159450935296	31380998906183680	31396076669898752	31682929620946944	32077871614795776	32120808180555777	32147751005327360	32149409370214400	32149688949940225	32150618277675008	32151145673662464	32151688865386496	32153535105728512	32154423492870144	32157137517944832	32158589325938688	32158591125299200	32158590252875776	32158590227709953	32159423287795713	32162093826310144	32163746809905152	32164014276485121	32173921771978752	32186928853946368	32202688053649408	32204427016278016	32206180092743680	32206179778174977	32206194265296897	32206865588822017	32208954897465344	32208957263056897	32208955761500160	32209472940154881	32211498289864704	32212958620680192	32218574021984257	32219125539414016	32226549105168385	32256111524454402	32263814644768768	32271286524710912	32302169206038531	32327536394379265	32328225677901825	32329184726491136	32527028389412865	32859979585167360	32863702659104768	32865179632926721	32865668948824064	32866828258639872	32867149059985408	32881516400869376	32909768653803520	32909770641903616	32909770285383680	32909769836597248	32909769542995969	32909769001926656	32910075421003776	32910932921290752	32910965653643264	32910964747673602	32910969420128257	32912885764071424	32913999569879040	32915369039499264	32916476251869185	32917709448552448	32928310182805504	32931875278299136	32940084143595520	32961253441798145	32961447344476160	33156859221245953	33156858214612992	33254776716132352	33637314668273664	33660970043707392	33694092420452353	33892119030538241	34068619033841664	34083810970705920	34595971253927936	34679559089557504	34680230115422208	34682751995084800	34685120594198528	34685120564690944	34687707657539584	34697965012525056	34707030530859008	35039671666876417	35055524026253312	35065834678259713	35125950173679617	35125949703917568	35125951188705280	35127021533134848	35127021310836736	35129771427897345	35130428134264832	35132373033029632	35134053317345280	35136371207180288	35150543844282368	35153947736014848	35170936554524672	35174085474385920	35181351137181696	35183058718167040	35441648150253568	35465325629677568	35525689432088576	35529687056912384	35556055995908096	35593739619532802	35604367428173824	35630416576643074	35631267034701825	35632386242777088	35692708299411456	35714727040516096	35722137243222018	35759868841295873	35899257500213249	36010863307522048	36053471551561729	36064169665101824	36088586243801088	36089419303747584	36096565672296448	36098632847462400	36102522254917632	36156413319323648	36157728724361217	36157882588336128	36157939622354944	36157947058851840	36158038222049280	36158120891785217	36159087058235392	36159527925583872	36160053102776320	36160248993550337	36160255318687744	36160600564305921	36160790083936256	36160854114316288	36160859071844352	36160858178457600	36160883654803456	36160934443487232	36160988000681984	36161057475002368	36161163641225216	36161187653615616	36161327965675520	36161544056209408	36161541816459264	36161762826915840	36162001608642560	36162278797611009	36162603952779264	36163264559857664	36163340652777472	36165935068880896	36167183138684928	36167611016286209	36168023949836288	36190051150864384	36221712454533120	36222588220874752	36223332751777793	36223332521091072	36223902447308801	36227982100008961	36231429662707712	36231432258981888	36231431520780290	36231490299760640	36233649154170880	36234126554042368	36234341335961600	36240927655731200	36268538087874560	36273191710232576	36287556144340992	36287555339034624	36310553840328704	36422121064374272	36422152844476416	36426976889806848	36434393249611777	36439319182835713	36442202787815424	36447020185034752	36943776966516738	36967754380750848	37188887914745856	37262508867719169	37315118291222528	37397077621215232	37882106063491072	37912997728878592	37927967048990720	37930141233582080	37931863104294912	37933998944555009	37955905362337792	38130441986777088	38236168076263424	40661788479455232	42105840856997888	42993808337670144	42993854764417024	42993963002638337	42993986201325568	42993991456796672	42994005587398657	42994147367469056	42994372836466688	42994838836215808	42994853570818048	42994963797123072	42994969077755904	42995052825419776	42995135520317440	42996095441313792	42998985987866624	42999210039197696	42999814526472192	43005896728653824	45007704955170817	55828816425254912	63718005791670272	63718005540012032	70380601768816640	78157007672180736	99699681424179201	127584830673264643	127584884364546048	129869973609918464	142077431157764096	169638904104890368	173341688809533440	179927538397757441	186810819399524353	201905698513231872	201905702279720962	205686864718475265	285101074740809728	332902342506708993	358592476090609664	437320056414818304	494157264656547840	672040585918701568	725161194953252867	823617438491246595	835240404111011840	921449963099271168	957563893655552000	1002950382367182849	1010964892780761088	1063485565163765761	1072028286652436480</t>
  </si>
  <si>
    <t>politifact937</t>
  </si>
  <si>
    <t>https://web.archive.org/web/20080623122709/http://www.sciam.com/article.cfm?id=a-solar-grand-plan</t>
  </si>
  <si>
    <t>A Solar Grand Plan: Scientific American</t>
  </si>
  <si>
    <t>140962137332920320	141057766704947200	141166992165044224	141536162702565376	141608148103462912	141717377363619840	141783312627793920	141897044527824896	142195015395966976	142254648311545858	142304258283417600	142526934813913088	142746159943917568	142801514677809152	142860900389502976	143238907524431872	143332502000504832	143442486789013504	143581407355224065	143883388309352448	144034886569836544	144137814576070656	144445609544400898	144451627481448448	144585525930635264	145026913851809792	145104169794142210	145136899256885249	145248633548308480	145583853325656064	145674947359031296	145723778394103808	146138479464693760	146165170346016768	146274400923160576	146848193924182016	146872315869802496	146981572145446912	147959482754936832	148068713294348290	149001871409946624	149023762841468928	149132969574023168	149376343677747200	149574143187234816	149683358849433600	150104388550135808	150294900611612674	150404114965204992	151382045451485185	151491281854545922	152469204296155136	152578449368809472	153556371294531585	153665611917041664	154278376037810176	154461334208126976	154571308863197184	154671474341462016	155012212392607745	155157667743137793	155172785914781696	156099372168392705	156244825904119808	156588360880758786	156686505954390018	156795736816758785	156969872159551490	157234121968586752	157243430857228288	157352632011325440	157605346179952640	157793332087627776	157902509967552512	158203738081861632	158390741675159552	158499946461528064	158598847889809409	158886486740189185	158976857654575105	159086095324295168	159715704814321665	159803586774179840	159918531453001728	160074321539235840	160359199358984192	160390658857766912	160524615028965376	161446361848496128	161586561153122305	161817891455504385	162027452049260544	162633522971033600	162634946316476416	162872518347206657	163043686719033344	163720653114056705	164131123813822464	164276616208449537	164293359526088704	164800215977693184	164862386933743616	164971592248602625	165949541294673921	166058765710401539	167036749091053570	167146167782735872	167274255451557891	167587068355162112	168233341366185984	168674229435367424	169181348303601664	169308447714717696	169622241041072129	169949182088581120	170037480819654656	170353810852675584	171036345765072897	171440984998158336	172123493176049664	172528144908165120	173210653606166528	173211984563675137	173615299797598209	174297830188523520	174586948323782657	174708779852627968	174848662906744832	175130013170008064	175289831889436672	175399055436951552	176376994563502083	176486223488106496	177464157673754624	177573384526381056	178551326148538368	179638491444035584	179753759507886081	179816933804347393	180189117777321984	180840924052602880	181276282414309377	181928081748004866	182363486549053440	183015243167965184	183450592071532544	184102414943666177	184537765155844096	184890349125255168	185189576913076224	185624992699006977	186276734348427264	186712087223996416	187363900528922624	187799359923044352	188263730994348033	188330005141524480	188698957650722816	189350797555933184	189786135399120896	190437899060264960	190873284840140800	191525106420428803	191960448160120832	192612266095546368	193047612134391808	193403446630686720	193699383794077698	194134791325626368	194191876025364480	194786625392345088	195221954695929856	195873755568943104	196309104153739264	196960917957771264	197396269600215040	198048091578957824	198483442848104449	199570598630932482	200222405170434048	200657754854141952	201309555404177408	201744956543602689	202396726412316672	202832081989009409	203483859499745280	203925539780702208	204035260667805697	205012703419437056	205122425099268096	205244223056916480	205981565476540416	206055056196370433	206099865455951872	206209587840425984	207187039836311552	207296751365931008	208274200413208576	208383921904291840	209361356971966465	209471086524502017	210448526033948673	210558248414224384	211535674032128001	211645413051203584	212622852409659394	212732570956341249	212747780949688320	213710021169647616	213819731747151872	214797193826144257	215079055786119169	215884357494255617	215994075604713473	216971510118748160	217648884946702337	218058671031193601	218168396863377408	219145840177070080	219255549836001281	220233002712698880	220342718281428995	221320162631090176	221429885074292736	222407356712108033	222517049375723522	223494489623367680	223604203279486977	223720451531214849	223766297853435905	224581656038748163	224691368134590465	225668829949333505	225778536521289729	226755982133428225	226865703389650944	227843150822129664	228930312548278272	229040023759101952	230017476426080256	230127191126597633	230578528490516481	230587601374023680	231104673489248256	232191797856727040	232301519255502849	233278990113202176	233388688753717248	234366115181129728	235453291687976960	235563016018595840	236540451866439680	236650165237342208	237627619342950400	237737343598096384	238714803512832000	238824499309596672	239802221531914240	239911622737526784	240889069591203840	240998785730347009	241976234261766146	242085962077859840	243063397237809152	244150571282624513	244260278383042561	244456460665364480	245237732635455489	245347438137847808	246324897331154944	246434611788410881	247412055865434113	248499216048074752	248608940122845187	249586378155888641	249696101333073921	250673543858249729	250783274220281856	251760703847927808	251870421685788673	252847894539935744	252957593906053121	253424167041527809	253582707320291329	253652416875081729	253709760841519104	254173145584517120	254377193201885184	254434520802136065	254732331716337664	255101989514530817	255159375096860672	255427813308506112	255826749684862978	255884097270996993	256447084973142017	256550516560125952	256656239830896640	256773049691549696	257171877276024833	257275320812593153	257567271923363842	257896651065270272	258000123005652992	258151373181444096	258621418454020096	258723346542379008	259046050558529536	259205310093336576	259471762780213248	259517815797710848	259711714424131584	260074108014956544	260231094287364096	260276816449794048	260322868775247872	260606026997456896	260681525648052224	260968429836705792	261049482098130944	261080866191716353	261126923504209920	261351489589616640	261419885387726849	261734474285453312	261797129792667648	261885431916945409	261931469520400384	262111952434786304	262174607203762176	262474601253179392	262537254575157248	262714631318016001	262806741048258560	262837541084999680	262900160022061056	263066725698924545	263199924705959936	263262542200176640	263531516011872256	263577609034690560	263640335895392256	263666101118976000	263802320784093185	263940256414457858	264002930540163072	264271636306489344	264302627720929280	264365299787235328	264566080775802881	264665034066649088	264727692522426368	264996420308852736	265042517806948353	265105176900280320	265305973239996416	265404895581052929	265467588547588096	265736305231679488	265767320914382848	265829953197731841	266030741643751424	266129689251311619	266192351112871939	266461069550166017	266492078752665600	266554713510662144	266755502866853890	266854482791510018	266917108632416256	267185847982493696	267216827946516480	267279510783795202	267480289213820929	267579231410716672	267641922934407170	267910619808821248	267941613047775232	268004292642865152	268205059098165248	268303993653035008	268366712380997632	268635398136279040	268666406306971648	268729102918369280	268929830710558721	269028779719028737	269360167894806528	269391154439659520	269654604604653568	269753539922890752	270084948873076736	270115947233304577	270379390729342976	270563273869496321	270809718254104577	271104164447256576	271377238811885569	271534496774488066	271828931601108992	272259270005886976	272553712633913344	272984043300200448	273278487018745858	273708831584944128	273982044319674369	274433612890378242	274706878972456961	275158378148413440	275431594754445313	275883151287533568	276156358938734592	276607930307059713	276881145797423107	277148167965929472	277332707623710720	277605913836269568	278057481467490304	278330782299324416	278782255235743744	279055479576076288	279507035790385153	279780306666541056	280231814851883008	280505013862801409	280956575819104256	281229800457265153	281681356528943104	281954669599784960	282406138836819968	282679387424452608	283130911212597248	283404129789964288	283855687640051713	284129053445861377	284580461114691585	284853687518642176	285305234115395584	285578546083151872	286030013868937216	286303276079661056	286754781400272896	287028010266279936	287479561141252096	287752849818009600	288204343717539840	288477549451935745	288929111878037504	289202329939488768	289260983644459008	289971234098278400	290086752473976832	290696011016462337	290811522450595840	291420789562040321	291536297619750913	292145559916118016	292261068644950017	292870333403369472	292940549550395392	293524686443249666	293643933626544129	294249459632717824	294368705096331265	294974204804227072	295093482014519296	295698982334767104	295818256252563456	296423755641651200	296543046676393984	297148531288985600	297267815696699392	297873311415816192	297992579407036416	298598106046529536	298717370590040064	299322851314524162	299442141103542272	300047632183730176	300166910228717568	300772404282667008	300891697011908608	301497181397975040	301616458591510528	302221961612894209	302341238781255680	302946738900180993	303066017242968065	303873075949211649	304051259206430720	304597862795325440	304640559295889411	304776033519951872	305322636840423424	305500809762856961	306047415646044160	306225609527398400	306772198968922112	306950363267874816	307496971386638337	307675146850799617	308221737693233152	308399915313266688	308946511822192640	309124689295462401	309671307845459968	309849456881328129	310396065306263552	310574240120311808	311105752288870401	311283915451138049	311830521011384323	312008693824749569	312574934352277505	312691946130919424	313299689774649345	313416712349442048	313643929658601472	314108279766802433	314282811043479552	314416309070884865	315007600880144384	315141087037648896	315732375998984192	315865864748552193	316457198366633984	316590635270422529	317207947920961536	317352146406363137	317932725837381634	318076921852354560	318657501560188928	318801695754842112	319382281619914752	319526477416759296	320146817771786241	320291014185209857	320871591753949186	321015797797511168	321596368177229824	321740567983824897	322321135888891904	322465363671523328	323045917437591552	323190124139671552	323770694703923200	323914893969477632	324495469835341824	324639674436038656	325220244593455106	325364453388455937	325945023562653697	326089235033640961	326669798043963392	326814021930070017	327394587222110209	327538780292661249	328119350131310593	328263551959580672	328844122528034819	328988331360808960	329568904546496512	329713107750510592	330293680252538880	330437887000727552	331018452594745344	331162656700506113	331743231572320256	331887451268345856	332468004233306113	332612206518734850	333192780492967936	333336978399580160	333917572628103170	334061768043286528	334642349835694081	334786547226378240	335367103194464256	335511311335182336	336091887255568384	336236105403887616	336816736546476035	336960869135179776	337541442622849025	337685640235851776	338266221004853250	338410421218340864	338990995838488577	339135189336879104	339715771821355008	339859962203361281	340440540359299072	340584745886953472	341165312814743552	341309517205749760	341890099916701696	342034303351390209	342614903644909568	342759075840417792	343339644102012928	343483853119315968	344064420793708544	344208621913116673	344789210877812736	344933401050087425	345513975171121152	345658176571600896	346238749501444096	346382947340935168	346963542181830658	347107726041702400	347688291753144321	347832537747451904	348413070017703936	348557279882264577	349137859669790721	349282048575418368	349862621106798592	350006829583040512	350587402399662081	350731605549125636	351312176956456960	351456379036368896	352036953857863680	352181156696948736	352720886387843075	352736685156601857	352761725902270464	352905925608226817	353486496541581313	353630706414518272	353949734995640320	354211279440855040	354355487497662464	354936048083664898	355080265976131584	355660819280830465	355805041942204417	356385649911279616	356529812971593728	357110379513520130	357254585875841024	357835161473265665	357979356888440832	358559922423730176	358704136650362882	359284699379662849	360009480529903618	360153686074335232	360734263785684992	360878472828162049	361459035930763266	361603242385342464	362183806532333568	362328007655960578	362908589088047104	363052786097074176	363633368086233089	363777561806905345	364358159063724032	364502338784227328	365082911222939648	365227122731659265	365807691978915842	365951891227676672	366532460764336129	366676683346018304	367257261410119680	367401438357749760	367982020355719168	368126211488505856	368706788410929152	368851000964034560	369431573021466624	369575771184312321	370156343778619392	370300545749487616	370881121854439424	371025322319572992	371605898168635392	371750094414286848	372330681793519616	372474872490123264	373055448989319168	373199647877369856	373780212926128128	373924422228643840	374505001743548416	374649199562084352	375229781836857344	375373984327823360	375954539079565313	376098751582318592	376679336436572161	376823531113574400	377404093700272128	377548313689882624	378128873277640704	378273076724891648	378853659398111232	378997849268445184	379578429693497344	379722636986957825	380303217676279808	380447405030010881	381027983576031232	381172178383024128	381752761005903873	381896971155677184	382477532312117248	382621734765355008	383202302150328320	383346509817053184	383927076929404928	384071282197008384	384651848319500288	384796051506733056	385376655336030208	385520846313652224	386101399249223680	386245605041123328	386826187974389760	386970387013455872	387550963856596992	387695165869391872	388275734110035968	388419941592231937	389000504258613248	389144716396486656	389308497340661762	389725297312268288	389869489275555840	390062028620304384	390450064885575680	390594263576489984	391174841971515392	391319042927394816	391899622169673728	392043813923192832	392624402246139905	392768598898249728	393349172029833216	393493368741052416	394073960096489472	394218139443269632	394798772662071296	394942938545135617	395523490805448704	395667689030828033	396248273239154689	396392476552232960	396988151077797888	397132351375179777	397712942273429504	397857118449336320	397982212383338496	398437713176961025	398581911423299584	399162461720686592	399306678388396032	399887249221103616	400031451866873856	400612040542535680	400756221432852480	401336812612120576	401481003270959104	402061567279501312	402205778490449920	402786355350347776	402930552124481536	403511130259468288	403655332557492224	404235898675822592	404380103553323008	404735644124983296	404960682275504128	405104881348136960	405685471659192320	405829658568314881	406410222551707648	406554427534106624	407135006981890049	407279267245219840	407585923644153856	407859788887109632	408003985866784768	408584580690878465	408728760524226560	409309340659896320	409453536519655424	410034145352765440	410178321658675200	410758884547371008	410903095250780160	411483673578717184	411627865911087104	412352666371899392	412933222356750336	413077430627491840	413657998536761344	413802315108614144	414382789006721024	414526979690754048	415107551110656000	415251750321659905	415832371519586304	415976522055692288	416557100094218240	416701303252058112	417281960760053760	417426082808475648	418006648171790336	418150856446717952	418731430588727296	418875635684356096	419456191564353536	419600404255870976	420180982151806977	420325208353165312	420400991867895808	420905757799120897	421049958121623552	421630535044460544	421774739146039296	422355311903907840	422432850822967296	422499504374677505	423080153103994881	423224286263115776	423225151011172352	423804924192104448	423949125475110912	424157964060983296	424161179091496960	424529642180325376	424584989242445824	424673832130342912	424674026238533632	425254415206215680	425398617994981377	425979177901494272	426123387594088448	426704115675443200	426848179406258176	427428723068272640	427572938607714304	428153515320807425	428297925882814464	428878314275868672	429022639957364736	429603065189380097	429747270113042432	430327842988363776	430472044569174016	431052597592879104	431196816827506688	431777391070150657	431921590574784512	432515301377576960	432646367744622592	433226930134188032	433371147842121728	433951707698331648	434095920721190912	434676493764288512	434820692866248704	435401261916356608	435545465812443136	436126334201638912	436270245071044608	436851112466190336	436995027391496193	437575819977039872	437719793249312768	438300434412089344	439025155835457536	439749907411660800	440474701597786112	441199467724034048	441924492814995456	442634268628770816	443397255148883969	444121984868560896	444846749874946048	444847622428164096	445571605436325888	446296309528797184	447021124535463936	447745858122293248	448470631701823488	448831196219596800	449195405956624384	449920179179634688	450724975310536704	451449785191784448	452174525544026112	452899314361438208	453624504007557120	454348851861028864	455073650073665536	455739569090985984	455798407010217984	456523480205246464	457248226937417728	457972744081387520	458697849362845696	459422351395143680	460147189713731585	464936913942888449	465661706661019648	466215091978141696	466386428369600512	467111213873524736	467835981371293696	468560783669207041	469285553859723265	470010296736948225	470735096505708544	471459880717787136	472184835285716993	472909626225459200	473634386974621696	474359193831763968	475083780303372288	475808658589495297	476533519976783872	477258105441366016	477982945593270272	478707798633889792	479432883808268289	480157318030430208	480882046873923584	481607057158963200	481728879455780864	482331490798559232	483056285126893568	483781077094649856	484505859905425408	485230794890575872	485955471065772032	486680177695784960	488129690146979840	488854476909203456	489579263423942657	489665487404818433	490304017772199936	491028799367434240	491753567225937920	492478347952144385	493203132357156864	493927894008479744	494652672944144384	495377447194734592	498276654515752960	498734569735352321	499459343289708544	500184180433887232	500958223487479808	503857324789092352	504569060504649729	505293816753291264	506018580262322176	506756447116746752	507468122715348993	508192897900879873	508917674068676608	509642447920848896	510367281432768512	511092053527506944	511816773730324480	512541550459752449	512643437842014209	513266324701978624	513991103922839552	514715875774324736	515440651962699776	516165439958028288	516890203869708288	517614977520508928	518042373780017152	518339756988858368	519064531134586880	519789307322961920	520514084677378048	521238859695542272	521963632511709184	522688408700084224	523413187014950912	524137962855235584	524862739450433536	525587514242109440	526312289281249281	527037062080643072	527761842450735105	528486617062068224	529226540580884480	529951361950318592	530676041980071936	531400815991611392	532125592813305856	532850369064624128	533575141364871168	534299916592758785	535024694672785408	535749468621373441	536474247598993408	537199019702124545	537923804778213376	538648572972249088	539373348523106305	540098123184758784	540822901726146561	541547676513611776	542272453779922944	542997241578143744	543722002318884864	544446780063383552	545171556109156352	545896329923530752	546621106757828609	547345884007370752	548070660384116737	548795434605768705	549520208214626304	550245105664532480	550969759081431040	551694536553291777	552099761302814720	552222200213016577	552419316298424320	552440470719442946	553144086916784128	553206832383422465	553468575068209152	553868865483325440	554593639088017408	555318413120528385	556043188600066048	556767987534168064	557492746043535361	558217555446607872	558231515901865984	558231814834102273	558942298634207232	559667068011024384	560391849819770880	561116621407010816	561841397817675776	562566191303380992	563290962072715264	564015723341955074	564740503040950273	565465273239896064	566190050950787072	566914825897664512	567639600743874561	568364376706711552	569089170997686274	569813927598686208	570538731041652736	571263479186911232	571988260165181440	572713033132339202	573437809601712128	574162586033332224	574872261271883777	575597040807362560	576321829658308608	577046592454332417	577771366658809856	578496147246964736	578687357202862081	579220918960066561	579945705923543040	580670500935999488	581395244958277633	582120017711521792	582844795808325632	583569575947718656	584294348495400961	585019125048705024	585743906085691392	586468677052162048	587193490527879169	587918228493639680	588642999401340928	589367779767230465	590047999159455744	590092558388350976	590817330088824832	591542106298134528	592266906889023488	592991654413520896	593716433177182208	594441216143523840	595165983511306240	595890759557115904	596615542481547265	596968538478399488	596978813076017153	596980266192773120	597340308448354305	597768174227030017	598065086872293376	598789867959623681	599514637382586368	600239424392269825	600964196356988928	601688966019047424	602413758670069760	603138597789802496	603307196034752512	603863301664186368	604588069199745024	605312867345252352	606037620204937216	606762404496740352	607487177782632448	607559149728063488	608211958245040128	608720066478227457	608936728783646720	609661497908830210	610386275028307969	610794049046327296	611111068560179200	611835824544555008	612560608697958400	613285416985362432	614010161280061440	614734930061434880	615459712537116672	616184492068372480	616909253232693248	617634041580388352	618358812131618816	619083585727938560	619808374981545984	620533144446308352	621257911814201344	621982683455950848	622707460692951040	623432234918350848	624157044577316864	624881788905779200	625606565530324992	626331360064573440	627056123225448448	627780888412168192	628505666345398272	629230478445445120	629955215505129472	630679994893774849	631404772789252097	632129543449485312	632854317733662720	633579105414479874	634303891509780480	635028649771708416	635753430343155712	636478199082393601	637202979351871488	637927869348474880	638652528104734721	639377306541260800	640102086743560192	640826861103239168	641551632887607297	642276434409594880	643001189618028549	643725973935009792	644450819484569600	645175509295497218	645900380400939008	646625056886530048	647349839634792448	648074608852238336	648799398542098432	649524195630706688	650248939338375168	650973717128986624	651698511512240128	652423272487874560	653148040761638912	653872816442474498	654597593687814145	655322372128559104	656047246304260096	656772024543629313	657496695530475520	658221483735564288	658946259303211008	659671025282584576	660395796966297600	661135683952734209	661860445301641216	662585489988452352	663310006318718976	664034785103364097	664759550650793984	665484375270772737	666209114624757760	666934011772694532	667658650710863872	668383497980092416	669108202580131840	669832982618861568	670557753165877248	671282530109300737	672007305785966592	672732087032614912	673456917734424576	674181642106372096	674906420534501376	675642519212974080	676355966221307908	677080755013595136	677805521458618368	678530286678900736	679255062217170944	679979850724208640	680704743661027329	681429390106980352	682154164957372416	682878940571119616	683603716432347136	684328492570382336	685053267735347200	685778124970323969	686502819151638528	687227595054813184	687952371817799680	688677146395602944	689401944822063105	690126699346972672	690851476856504321	691576250649952257	692301025143832576	693025810194829312	693750581693960192	694475357735493632	695200133936504833	695924907155308544	696649695142223872	697374458739322880	698099239650488320	698824012680556544	699548789481324544	700273579896807424	700998341145010176	701723112660975618	702447890380300288	703172726710673410	703897441049903106	704622217112522752	705347022753275905	706071768503590912	706796548441698304	707521315624914944	708246091532267520	708955794243526656	709680600744140801	710405323966832641	711130135269941248	711659280336818176	711854872115679233	712579676632428544	713304450761420800	714029197832884224	714754011036000256	715478855520129029	716203530785173504	716578871135510529	716858626766282752	716928302431207424	717653079278141440	718377855957274624	719102629792583681	719827405389631488	720552183264096257	721276956826865664	722001750698434560	722726509191000064	723451334230458368	724176059793563648	724900875433574401	725625611113353216	726350386546745344	727075162382852096	727799938244063232	728524713824235520	729249488301395969	729974265106280448	730473600914960390	730699041516978176	731423815323029504	732148590794158081	732873380752416768	733598200695816192	734322932852379649	735047694964686849	735772473686261764	736497246020194305	737222022854549504	737946845503164416	738603333464690688	738671573566169089	739396348043218944	739583562291105792	740121191868960768	740845904509427713	741570755452928001	742295568471494660	743020229186490368	743745006146465794	744469779067572224	745194555700543488	745919333122056194	746644110409347072	747368944458207232	748093658134614016	748818447505784832	749543210184302592	750268031272706048	750992761063628800	751717535935004672	752442346659250176	753167087389044740	753891862000373760	754616641183420417	755341416415563776	755694978861502464	756000095569575937	756066226498052096	756224773349187584	756790966695108608	757515826916429824	758240527632437248	758965309508231168	759690084543332352	760414845967667200	761139701608833024	761864401070727170	762589173744369664	763313961362128896	764038724212649984	764554906858553344	764763518197436416	765488274458701824	766213063485841408	766625119137632257	766937965008392192	767662613941653504	768387393284169728	769112169866731520	769836946092883968	770561704568713216	771286486666846208	772011258417668096	772736032093667328	773460877496442880	774185590359076865	774910360633610240	775635136478081024	776360002395185152	777084774439645184	777809501726576640	778534238371143680	779259037326114816	779983789841842177	780708564927119360	780840388571586560	781433341723705344	782158116720939008	782882896982016000	783607671480020992	784332450642079744	785057225236766720	785781995620208640	786506778267750400	787231547309129728	787956322255921152	788681133580029952	789405961781809152	790130739379601408	790855427261079553	791580202082136064	792304977716752386	793029806715723776	793754533407125504	794479327874338816	795219179444011008	795943955053613057	796668785382096896	797393509250699264	798118282544955392	798198975291654144	798843059039387648	799567834720387072	800292610715701249	801017396513439744	801742161272307712	802467012781936640	803191713170911232	803916489401176064	804641263949594624	806090819484655617	806815599825420288	807540371093913600	808265200159887360	808989984762003456	809714695057895425	810439469325307904	811164247275216896	811889020464726016	812613796917288960	813338574061977600	814063347968704513	814788164153917440	815512898676133888	816237674851921920	816962453242257408	858445978264887297	885158843449212929	885158855268683776	885158873207894016	885158879469854721	885158884326883330	885159115881947137	885159457264631808	885159489091100676	885159610210033664	885159649787379712	885159661099515905	885159873587159042	885160857818120192	885161088374931458	885161108230684673	885162342912282626	885165742215372800	885167152264880128	885167155704201218	885168258038595589	885169115694059520	885169165581008896	885169420578037761	885170025140801537	885172690088153088	885173910400098306	885174739442040832	885175799002693632	885179476728000513	885180884986540039	885183472297402368	885184614272307202	885187276631818240	885187276384477185	885187548317986817	885192230188834817	885201181412405251	885202270496976896	885203382729711616	885210155905896448	885215566725820418	885219487368269825	885223730997231616	885224094718980096	885229084841623552	885230426071080964	885233782852390913	885234242254393344	885251708078641153	885259308866392064	885262825672892416	885266284471926791	885269539323129856	885280876707184640	885286375574077441	885295899282464768	885296039997186048	885296213586792448	885299594141290496	885299833585766400	885315491715194885	885334972659367936	885339714965975040	885416214045929472	885484482404511745	885495450358251520	885499288079478786	885506587519004674	885589674881933316	885600493149573120	885981225122492419	886032569405509638	886054733575860225	886237011321008128	886316489682427904	886451343094841344	886477697282715648	886633778222956544	887416988938760192	888398484918939648	891842131744231424	892102631816081408	892672427704152065	893147187353354241	903936126716710912	930429315073785856	938514662877884418	952387262918090752	952813081171816449	962408183162601473	967069203692957696	969748058215821312	970760337757585408	1000362026907193344	1004443819255975936	1004457643161870338	1005990092534476801	1008947219897225217	1011151478789169152	1013808291187740674	1015219864481554433	1018880183808417793	1021218560264114177	1022217745981534208	1024181245398241280	1024778784224948224	1036797826645151744	1037849023674105856	1038941942762168320	1042099051754160131	1045551783840493568	1045949270812233728	1050558422574231552	1050574743265513473	1054502931175661568	1060930542470746112	1061251190703472642	1062404981247148032	1065359130611789824	1069670272544923648	1069690910450089984</t>
  </si>
  <si>
    <t>politifact8227</t>
  </si>
  <si>
    <t>http://www.commonwealthfund.org/Publications/Issue-Briefs/2013/Aug/Covering-Young-Adults-Under-the-Affordable-Care-Act.aspx</t>
  </si>
  <si>
    <t>Covering Young Adults Under the Affordable Care Act: The Importance of Outreach and Medicaid Expansion</t>
  </si>
  <si>
    <t>politifact1519</t>
  </si>
  <si>
    <t>http://www.cbsnews.com/blogs/2010/02/23/politics/politicalhotsheet/entry6235624.shtml%27</t>
  </si>
  <si>
    <t>Harry Reid Says GOP Should "Stop Crying" About Reconciliation</t>
  </si>
  <si>
    <t>9541526983	9541706028	9541711907	9541861030	9541861069	9542486664	9542702727	9542969456	9543164248	9544071432	9544948680	9545247592	9545488880	9545844083	9546831428	9549029015	9550287231	9550972510	9551334502	9551690423	9552676740	9555238816	9555668008	9557384806	9558379784	9558713111	9559139998	9559725800	9559791804	9559946315	9560019684	9560341323	9560572602	9560647265	9560870190	9562322407	9562593719	9564200415	9564200707	9566316931	9569325720	9571620443	9571827545	9575345935	9575353190	9579067360	9579773742	9581542874	9588281877	9590772808	9593206038	9598227430	9600367440	9635473330	9683063663</t>
  </si>
  <si>
    <t>politifact13068</t>
  </si>
  <si>
    <t>http://politicaladarchive.org/ad/polad_donaldtrump_k1mkc/</t>
  </si>
  <si>
    <t>Political TV Ad Archive Â» PolAd</t>
  </si>
  <si>
    <t>3316920364	96972843962740736	107435614412083200	240071235386634240	240095405164097536	240096178425978880	240098503995576321	504501071973081088	538380818180505600	565127844565897219	572688161735761920	636886948074889216	1029083260175966208	1032947475848544256	1034051203133579266</t>
  </si>
  <si>
    <t>politifact11747</t>
  </si>
  <si>
    <t>http://data.bls.gov/timeseries/CES0500000001?output_view=net_1mth</t>
  </si>
  <si>
    <t>Bureau of Labor Statistics Data</t>
  </si>
  <si>
    <t>11488847340	11488847936	11488851355	11488850977	11488857134	11488862303	11490454072	11490453769	11815114411	17574940953	37913678858829825	37948751247056896	66515840614408192	66620730720256000	189136700147113985	189141801339338753	189236400007286784	189243783769096192	189319034792185858	189632769079525376	190356833632915456	263999828277747712	263999855737831424	264000107475767296	362540631748386817	377864726459727873	395527911760883712	395527933030187008	395527957369716737	395527966609768448	395527980463570944	395527987719716864	395527999316967424	395528013309149184	395528019978113025	395528033039159297	395528599690051584	395528717599916032	395531020843634688	395534687973539840	395539252005437440	395555569328603136	396789270985191424	453600350793379841	474347177620557824	474350947129655296	474351384851382273	474352395078877184	563727091854999552	596064507790766080	601494488834519043	618119692180434945	1001829870203219968	1027936420457984002	1027944706221600769	1037700925215858688	1051722178247516160	1051747273930153984	1059398871271591937	1066703924680306689</t>
  </si>
  <si>
    <t>politifact7293</t>
  </si>
  <si>
    <t>http://www.kff.org/healthreform/upload/8061.pdf</t>
  </si>
  <si>
    <t>Summary of the Affordable Care Act</t>
  </si>
  <si>
    <t>politifact1783</t>
  </si>
  <si>
    <t>http://abcnews.go.com/ThisWeek/week-transcript-holder-giuliani/story?id=10596448&amp;page=4</t>
  </si>
  <si>
    <t>'This Week' Transcript: Holder and Giuliani</t>
  </si>
  <si>
    <t>politifact9691</t>
  </si>
  <si>
    <t>http://www.nbcnews.com/politics/first-read/impeachment-talk-becomes-cynical-game-n168436</t>
  </si>
  <si>
    <t>Impeachment Talk Becomes a Cynical Game</t>
  </si>
  <si>
    <t>494471648498941952	494473906578030592	494474086567792640	494474175432515585	494474635631935488	494474710864777216	494475371278909441	494475642608418816	494476039628673024	494477145607909376	494477185655132161	494477189081878528	494477187634835456	494477555366232064	494478245006303233	494478456361459712	494478471439990784	494478483888685056	494478627669417985	494478636586508291	494478677976317953	494479016204574722	494479025746624512	494479344186585089	494479942713745410	494480095512248320	494480132904464385	494481069274460160	494481806939660289	494482483107217408	494482493320351744	494482587952222208	494482599612809216	494482875463397377	494482905054187520	494484150364024832	494484567839895552	494484992005640193	494485011597258753	494485028944883712	494485046292520960	494486139320164352	494486422389555200	494486505620905987	494488492018114560	494489163958190080	494490474292326400	494491792398888960	494496288483069954	494497030946160640	494497660292714499	494514485957525504	494516517304688641	494619906772844544	517332614966165504</t>
  </si>
  <si>
    <t>politifact999</t>
  </si>
  <si>
    <t>http://www.cdc.gov/flu/protect/habits.htm?s_cid=swineFlu_outbreak_003</t>
  </si>
  <si>
    <t>Preventing the Flu: Good Health Habits Can Help Stop Germs</t>
  </si>
  <si>
    <t>politifact13420</t>
  </si>
  <si>
    <t>https://youtu.be/EiZW41bVF9I</t>
  </si>
  <si>
    <t>Las Vegas campaign rally</t>
  </si>
  <si>
    <t>260535403864539136	260535409686224896	260535416195780608	260535443903373312	260539111549591553	260539137327783936	260540397598683136	260540743536496640	260540776159772672	260541399982821376	260541503905071105	260541503737298945	260542245760032768	260542340127682560	260549101928710145	260765997731049472	260767110463102976	260800474083643392	260828515027533824	261001910402818048	261229380699836416	261265621063458817	261266085427429376	261266564442124288	261267049815351298	261269722224541697	261275645718454272	261295517034749953	261303422383427584	261307770198966272	261329501894635522	261330895011733505	261334549945020416	261348486920949760	261348491769548800	261348490850996224	261348492981719040	261353052118863872	261396336660852736	261400077069848577	261413204771606528	261432379065905152	261435307285704704	261441654878248961	261441726789599232	261441921279467520	261442036606042113	261442150108102656	261442248510689280	261442381243637761	261442457852604417	261442522310643712	261442629840035841	261442756130525184	261442878591606785	261446561068892161	261466630415069185	261467429882982400	261468097347731457	261468098262081537	261468194655592448	261468226968502274	261468771829551104	261475480513966080	261479225868029952	261481248063635457	261485030088511488	261488587349041155	261488683025309697	261493988136198144	261510003129716737	261513436742172673	261516191447805952	261521412089597953	261526126172708864	261529758989434880	261531227998257152	261541686155563008	261551555419979776	261610598360559616	261611972431331328	261646795376062464	261653156868546560	261653162602143744	261719232692224000	261720465788256256	261720490220064768	261720565876916224	261757377240522752	261839520671080448	261864581570371585	261864934332325889	261865065706311680	261865297550667776	261865465285070848	261865607375515649	261865846111092737	261865950763159554	261866073484316672	261866099329601536	261866162017693696	261866348534194177	261866400350625792	261866403894800384	261866522509725696	261866724461268993	261866864001572864	261866868317487104	261867034307076096	261867075591602176	261867250825441280	261867268877713408	261867413853851648	261867518036176896	261867524075962368	261869073544134656	261869431158870016	261870102004236289	261870228819038208	261873121278164992	261884830931886080	261920411896389632	261926432521994240	261968252970881024	262032072263225344	262249959699652608	262635071251550208	262666838197039104	262668126062260224	262668958350577665	262669237099835393	262670882680487936	262676339037978626	263018417039228928	263214460498481153	263264854809387008	263265179129745409	263280450263470080	263298672731754496	263301131361468419	263303074452475904	263304259985080321	263317067162345473	263318033056010240	263354335163990016	263407496125902848	263873337191698435	264112010772496384	264112257208827905	264112912342323202	264113697281155072	264113701962002434	264130733570928640	264142988987473920	264216552105197569	264217865740226560	264217869984874497	264236233042055169	264897535762632704	265340494857523200	265469970652221441	265475506030399488	265927048168603649	266552820776435712	268321085043400704	294525203034292224	296502007404052480	296502010553966592	296502008360357888	296505640673742848	300735187434749952	309503718716502017	310914889453563904	312049636045103104	312050793685606400	312058399569350657	312074998028312577	312078457364430848	312107715952517120	312559059360428032	314461471809630210	315528660776022016	318108102115328000	318818998135422977	332679078161297408	332679778727510017	333714300361392128	364852122472300544	366390606030839811	378552444021506048	401381469882290177	406159476341747712	423918772320489472	424057872494780417	424185561331408896	446048140387299328	459765990042374144	459766079360106496	479081446871535617	489255024615096320	491933318246850560	519159636419555328	519223147166314496	519259980642648064	535630142220304384	566328222322032641	573154197157359616	587307342158569473	591372622748721152	617385219348258816	630532491695124480	631712114344759298	631715999302184960	631737084584308737	631795668948901888	631884343070359553	632241420179505152	633839466864443392	644637999771336704	644643612177907713	644643612005896192	644644208763006976	644645662135578625	644646018684874752	644855343625961472	650059248315969536	650060708764192768	650061917181100033	650063310109282304	650063344313827329	650064781282426880	650064981333901312	650066286412754944	650068760787685377	650070062162821120	650070395337359360	650072048753094656	650074165861453824	650075718693584896	650077604142190592	650077609271758848	650079135893618688	650082112771522560	650084090687787008	650086872979402752	650098150313603072	650099034196045824	650099834481840128	650100425765449728	650106091519369216	650106757121880064	650119830821974016	650129282434338817	650133177441214464	650152810080669697	650180487369981952	650289905545949184	650404848458862592	650445527490805760	650598474765856768	650833269844348928	650879289785774080	651039975878852608	651292534421848064	651349211183628288	651367697016459264	651373930289201152	651386371332960257	651394253638119424	651606751960281088	651766866763980800	651808999969415168	652124291220275200	652127060140257280	652167936489054208	652183090387881984	652183946118037505	652193581742997508	652194288936329216	652198284488867840	652198613733535745	652198732444766208	652199013144469504	652199068853235712	652199860226142209	652202284680642560	652202406801838080	652216433972129792	652218056563798016	652223082996858880	652223103939018752	652223103267946496	652227383148343296	652229623313371137	652229675964608513	652230137237348352	652240064307720193	652242034091249665	652242839850614784	652243484343009280	652275568126369792	652278600687681536	652282711185362944	652282721448820736	652282872406020096	652283103159808000	652284521488982026	652290474045231104	652293397160546304	652299836104949760	652300738689785856	652301537289576448	652303093372178432	652308080743579648	652309322848960512	652310342131937281	652312282396033024	652313035483295744	652316450900852736	652323458987257860	652324773360439296	652326512620924928	652333050546642944	652335908683915264	652335963792801792	652336143690780672	652339939137425408	652341212381184000	652341654062538752	652346106043498496	652354595931451393	652357892197081088	652360886510874624	652364350288723968	652380002474921984	652389713773502464	652392107991244800	652397391296000000	652407883339067392	652418171090006016	652436199387193348	652458540746076160	652459001691697152	652482391332814848	652497507591680000	652506023941570560	652518296395186176	652574378388008960	652620855889915904	652625921732706304	652691595347795968	652762721386106880	652872410627051520	652872415379238912	652872432991121408	652872436283654144	652872440842878976	652872453010493440	652882778120392704	652911991523164160	653333632971612160	653345541087211520	653579421639680000	653753360559042560	653753379320123393	654055007034187776	654373374710444032	654397580927852545	654397590553792512	654397617963581440	654451649847554048	654452242364416000	654465522835156992	654466395103756288	654655549322100736	654711626579312640	654740591842979842	658110754336415744	659746578291425280	662280366514937856	662282538174521344	662288807337828352	662337736129552384	663041873393487872	663269258953125888	663355339106942976	663561991110287360	664089389866336256	664125918894407680	667327684100263936	670709263002562560	672672601974677504	674651191255638016	674659428856029185	675719001062772736	675838008218750979	675838759225561088	675839386697732096	675839530562375680	675839683612512256	676529243942092800	676556474097598465	676566919072231424	676574691167866881	676605470166147072	676605704581414913	676605704396931072	676608819053658113	676611433841500161	676611758509924352	676612701775360000	676617850161913856	676617854024724480	676617864913117184	676617898924838912	676617941031346176	676617994613620738	676618014817566720	676618024145674240	676618043921817604	676618048682397696	676618057746264064	676618065929371649	676618072925409281	676618087999791110	676618103678042113	676619342167957505	676619350183407616	676619356688678912	676619374900285440	676620570272903169	676623556445245440	676624266536706048	676624263059660800	676624271196557312	676624267786645504	676624272953970688	676624279006404608	676624281892089856	676624286090584064	676624541972619264	676625504124973056	676638588688195585	676639495148605440	676642071361425408	676655048781373440	676655668065996800	676669080670183424	676669801712889856	676670985114935300	676724204041998336	676734792910680064	676740143177330688	676748561481003012	676791209290018817	676792236848185344	676798892537704448	676801003933470721	676808412668170241	676818293865320449	676823786625196032	676835095173447680	676855323550867456	676855328407859200	676855339485032448	676867976751005696	676935880855183362	677069669778497536	677088475762589696	677842264652054534	678244781798105088	678244780653084676	678244780636315649	678244779738669056	679929619361955840	681525181123280902	681533082525040641	681544714055757824	681545090079182849	681571357998465024	681579785311629312	681594276137033728	681594861368246276	681595850724929538	681598358524301312	681599530467344384	681599738446278661	681599803462184961	681599948744454146	681600113022779396	681600710631374849	681603197836881920	681608279252951041	681612619057242112	681614683866939392	681617159806697472	681628208119332865	681631163295907841	681649074811047936	681663894725783552	681664777941168129	681666541151236096	681667107315056640	681670001514967040	681672906598813696	681681651995312129	681684704093954048	681697705488433152	681707864285560832	681712042995269632	681712139539578881	681715932419473408	681716436931350528	681718710172827649	681720718661447680	681727353374949376	681731909286678528	681818977392308224	681871523326509057	681874450753662976	681877289030791168	681877328457121792	681882236279492612	681883164369883140	681888619301216258	681888846313816064	681896334333456385	681903900589453312	681910650596143104	681952771743047681	681974477165588482	681980831003443201	682060008381526016	682062624712953856	682065073888718849	682095651979542528	682116411729252353	682190186730635265	682261439466217472	682720852513656833	682720863204974593	682720873984344064	683169510808006656	683414331262779393	683789946998554624	684915161677824000	684927717968486400	684940238033137665	686209948104155136	686283699902521344	686284349155622912	686284674293956610	686285189346021376	686286685022203904	686286815515426816	686287001373429760	686287145217032192	686287291745095681	686287502047498241	686287691428659200	686287866519920640	686288013748350976	686288609515667456	686288767271874560	686288928576376832	686289319296765952	686289609429352448	686289712856739841	686289807559921664	686289932122374144	686290091384242176	686290328022679552	686290934556790784	686291298362331137	686293030697959424	686293265214124032	686293859207262208	686294018066522112	686294238573629440	686294459449872384	686294624852262912	686294730733309952	686294862535118848	686295017405562880	686296584984727552	686296813024841728	686296945883611136	686297049134841856	686297149739368448	686297288801570816	686297541353193472	686297734316298240	686297876234809344	686297992584802304	686298474665529344	686298681138524160	686299082021679104	686299299701915649	686299403972247553	686299535837020161	686299971281223680	686300160410796033	686300344289067008	686300902387396608	686301038765195264	686301243443027968	686301440990560256	686301645001498629	686301757803134976	686301868528566272	686302094077202432	686302224876609536	686302470667018240	686302586463375360	686302764654133248	686303044422664197	686303176077606912	686303278510944256	686303607512154112	686303806913523712	686304059662319617	686304451263500288	686304696840003584	686304901131980802	686305176005677060	686305459444137984	686305608270675968	686305799459573760	686305969505042432	686306298384650240	686306434955345920	686306743366758404	686306890913943552	686307116378804224	686307324823080960	686307471229452288	686307663135682561	686308007102119936	686309197839912960	686309432523767808	686828784645849089	687464778487353344	688150733309345793	689284528674877441	689285117907447808	689515991672422400	689611475409743873	689829255966916608	689853416932147200	689861717245857792	689878699919826944	690187268670128128	690189138696400897	690189645334712320	690189793964138496	690190153357258753	690190343245922307	690190513371131904	690190660721246208	690190762646974464	690190915193872384	690191067677794306	690191301178855425	690191502379606017	690191736371437568	690191941984657408	690192028999626753	690192245073416192	690192822222266368	690192971724038148	690193085595127810	690193202616217600	690193332085985280	690193535060946944	690193705353916416	690193869456052224	690194038343897088	690194181738770432	690194475222638592	690194574736625665	690194738306134016	690194847995572224	690201178601172992	690209015146618881	690210131095621633	690215676011622400	690217456627920896	690217520008069120	690217696659578880	690217790033100802	690217877673156608	690218485876596736	690218554856058880	690218905311182849	690219002803593217	690219230931750912	690219513380384768	690219667336462336	690220030881992704	690220125912305664	690220322239328256	690220531480600576	690220613802143744	690220929226448896	690220928718925824	690220983739744256	690221030132973569	690221040379629568	690221103155818496	690221166993092608	690221383742201857	690221436858830851	690280089041272832	690280708795858944	690282565303840768	690284300579819520	690333422439391233	690333446833438720	690339186419826689	690422106761224192	690729767440650241	690918677063925760	691036529813250048	691041465745584128	691041857594269697	692319809468547076	692410587171700738	698992060712546305	699002981304377344	699032484168728577	699032687823048704	699035945870454785	699038571194425345	699038570930180100	699040316687384576	699046889900134400	699047692127838208	699057816095436800	699074628568936448	699085677665914880	699097423474511872	699101184271847424	699109308353499136	699114366877044736	699114388167532546	699114386393157634	699114398275674112	699114406857150466	699114406748168193	699114432136220672	699114443515437056	699114451774013440	699114462570246146	699114472972099584	699114481272672256	699114522456387584	699114564504260608	699114563745275904	699114699934203908	699115514019221504	699116923011858432	699117540547493888	699118222918836226	699118338891390976	699119969846632449	699120874557825024	699213157462573056	699220710594633729	699220710313627648	699238670268821505	699241797223129088	699241797151752192	699332604110110720	699344451379011584	699353479349977088	699384708254203905	699828273447051265	699831578416041984	700091683141263362	700121072629211136	700346826311016449	700400017077637120	700437192515133440	700534090894802948	700542719702265856	700756654040735747	700758538109513729	700899479893966848	701180309451182080	701436290684813312	701826401654218752	701826540632465408	701853687455555585	701855361398083584	701856495042867200	701856587351244800	701857127992791040	701858646758653957	701859296032591873	701859388244566020	701859866546032640	701861429641543680	701862518239715331	701864530880700417	701864965620129792	701870723200106496	701870839126368256	701871534365929472	701872996013760517	701873024367247365	701873779811729408	701873955494371328	701876004109705216	701879665217171456	701889851642159104	701889875688214529	701891442361417730	701923217565425666	701926335099305984	701949158219866113	701956926972649472	701958428235866113	701959735910776833	701960337986342912	701960702723039233	701961916344877056	701962184629223425	701962329521528832	701962636326342657	701965495562534913	701965495537426432	701965784814321664	701967588402790400	701968731547836416	701972968101060612	701973008026570752	701973661612380160	701977058126249984	701979273511370752	701981307442753536	701984964099833856	701991262610706432	702006311781699585	702013912170926080	702027815525470208	702052230489382912	702071905382227969	702088541052936193	702102444784926720	702122564668301312	702130834522841089	702141901093208064	702164826596966400	702168850469490689	702171179390521346	702215911525240833	702222901647437826	702223619217199105	702233670858444800	702249412370808833	702376368827453440	702397196252094464	702513084481544192	702513860167790593	702534486823739393	703078273731801089	703078913988128769	703327702472859648	704749004215574529	706580358356029441	707852419279945728	708820377544200192	711042505265930240	711932669916012545	712204763417354240	717581702034497536	721428692354863104	724751933328732161	724973779902955520	725703756122316801	726349443797131265	741401554331275264	744147328903294976	744148418214264833	744148427508879360	744148430805565440	744148438917406721	744149305712312320	744216661851410432	744218157179514880	744218160660787202	744219258687651840	744219553387806720	744219697592340481	744219861799309314	744219955290378240	744222090778284032	744222460388642817	744222470903738368	744223188377231361	744225717747998720	744229915130638336	744241290250948609	744257009629880320	744269482080669696	744270747758010368	744270744771649536	744270749381197824	744270758612860928	744272249629245440	744278693665603584	744290447510507520	744295222767562752	744298931224358913	744305753603870721	744319049908125696	744319047848726529	744319052252774400	744319057696985089	744319057667596289	744319056925253632	744319056279281665	744319055608193024	744319055327166465	744319054840627202	744319062763704321	744319062541373440	744319062415577088	744319062340034560	744319062306525184	744319062289719296	744319062260387840	744319062218412032	744319062214246400	744319061815754754	744319061459247104	744319061270532098	744319060934987776	744319059743772672	744319059735379969	744319059395633153	744319059320156160	744319059257221120	744319059072684032	744319058980417536	744319058678407168	744319066635046912	744319066597261313	744319066588884994	744319066488242176	744319066442108929	744319066383384576	744319066261721088	744319066236588032	744319066064642048	744319066043613185	744319065947181056	744319065909452800	744319065884286977	744319065842278401	744319065775214592	744319065611657216	744319065469001728	744319065439645701	744319065292845058	744319065276063744	744319065271861248	744319065267675137	744319065234116608	744319065171202053	744319065154420737	744319065146040321	744319065125064704	744319065078915072	744319065041207296	744319065032798208	744319064739192832	744319064403644416	744319064151990272	744319064151982081	744319064131018753	744319063845810176	744319063350927361	744319063266996225	744319063174746112	744319063116025858	744319063061463040	744319062881112064	744319062818205697	744319062784630784	744319070846099457	744319070816743424	744319070565130240	744319070506352640	744319070435053568	744319070418309120	744319070393098241	744319070242148352	744319070204420096	744319070070202368	744319069944320000	744319069931769856	744319069784969216	744319069487173632	744319069445201920	744319069306839040	744319068719636482	744319068669255680	744319068346277888	744319067746508800	744319067679391744	744319067465519107	744319067322908672	744319067255775233	744319067075420160	744319067046055936	744319074734202880	744319074444808192	744319074411249664	744319074067320832	744319073777942529	744319073673064448	744319073639497728	744319073320787969	744319071794008064	744319075648602112	744324852526387200	744335425167253505	744347584639209472	744527611020386304	744644722434547712	744644763115130880	744706197362728960	745017344242683904	745057615298859008	745113016467783680	745131654868439040	745136955222986753	745161820336336896	745161861495066624	745161858265419776	745161875340464131	745162445396680705	745165147610578948	745165161757966336	745165165465731072	745165170373066752	745167943198093313	745171540686188544	745176315574181888	745178013680033793	745193274810433537	745202655014830080	745203135560318976	745203643809304576	745203642307747840	745203647106060289	745203646741151744	745203646439165952	745203645713506305	745203647185715200	745203654076968960	745204609925451776	745206209402134528	745206217476186112	745206226556850176	745206246999896064	745206277106589698	745206290335469568	745206304424103936	745206314020659200	745206323361394688	745206332131704832	745206345272438786	745206365707075585	745206373881782273	745206392881963009	745209361262272512	745209590325837824	745209596483084288	745229170079334400	745238017317703680	745238040491130880	745238065405263872	745238384533114880	745238390317060096	745238393844424706	745238398793715712	745238398193963009	745238403013238784	745238772250451968	745238822879801344	745238837400526849	745238871311454208	745238886033481728	745238894069743620	745238911476084736	745238919713742849	745238918556057600	745238917603962880	745238956199972866	745238954329284609	745238984297586689	745239008796508160	745239025913462784	745239029990359040	745239065260232704	745239074600947712	745239084830859265	745239106272165889	745239112861392897	745239128061575168	745239135762276352	745239157518172161	745239169660661764	745241325646319616	745241933652582401	745241932868235264	745242869561102336	745242871733772290	745243591040081920	745243619037044736	745243627589238784	745243654193709059	745243681611972608	745243701652258816	745243714142900224	745243767532195840	745243831654723584	745243840601161729	745243854215884800	745243868438761473	745243867717341184	745243865553080320	745243887598395392	745243916543238144	745243927708467201	745243942342393856	745243990115528704	745244026584989696	745244796831227904	745252859923562496	745253376477134848	745253381392863232	745253379169890304	745253385226465281	745253382961541120	745253387587854340	745254787281653760	745258993434636288	745259983344799745	745260218192297984	745260237125390336	745260244868096001	745265809807679488	745312204447154176	745396947620528128	745398631553851393	745399916160159745	747849850746716160	748329933726838784	751245361323380736	751246575238864898	755507212760473600	757995314678824960	761427535724998657	761476608175792128	761491749596438528	761597912845541376	762488809514676224	765894730311831557	765894990518161408	767773381303369728	767782618221903872	767783733957132288	767827462088568832	767829877814730752	767833551962185729	767839149407686656	767853909159227392	767853915702341633	767871549852397568	767873767062339588	767897794728239104	767914881727234048	767937055087288320	767937231726182401	767944250625552388	767944634387591168	767945160516837376	767945598137880576	767946884891742208	767947254267248640	767947599710126080	767948355330768897	767948646881103873	767949834213027840	767952698792632320	767953538609717248	767953566820630528	767959927444955136	767970872913043456	768238036840615936	773934225363873792	775450206058020864	775450999666475008	775454555588927488	775460792737017856	775493213440270336	775507111853694976	775732854911303680	775755981473083394	775807837607858178	775812965173907458	775813279314653184	775813473653579781	775813481488523269	775813501570822144	775851702872264707	775851706085019648	775851734698643456	775889765900152832	775908273279143936	777617288799227905	778804661964845056	779788775190851584	782702025805004800	782702659979579393	782708020459425792	782710136041242624	782710590510764032	783167486350856192	783308208542625792	784161416110608384	784191835002417152	784794642768359425	784795675569561600	786346602147426304	786364397627203585	786380541620658176	786391100080660480	786391589153345537	786391594215899136	786391867709648902	786392334665646081	786393445556453385	786393536778252289	786394562336022528	786403360563867648	786649527231012865	786669711232798724	786682301203775488	786730423208390656	786993079022596096	788411309272494080	790208235013746688	790269586075742208	790270033511452672	790270458058780673	790271209728413696	790273789716144128	790278112630145024	790278135292030976	790281853462802433	790282679983837184	790286452860985344	790286949298737152	790288186786263040	790288208152014848	790290341035245569	790294146732875776	790297370130993153	790298759834075137	790300132436692993	790301136116822016	790301330762035201	790301406976696321	790301877653086208	790302126022991872	790302607399149569	790303643031396353	790314964913364993	790315198187991040	790320976684736516	790322439611752448	790327213082247169	790329468405645312	790332255340068864	790332634844889088	790334243989630976	790334719942549504	790335714248368128	790336007942004737	790337767595061248	790338938984624128	790339530939174917	790340052119412736	790340529410019328	790341291833892864	790342207924477952	790342699714961408	790342740668248065	790343051541479425	790344814487187457	790346242207391744	790346578066219008	790348338767929344	790350102778949632	790351863870697472	790352674608836608	790355386557566976	790357150837059585	790358909781364736	790360671435104256	790362432937996288	790364195300663296	790365955398340608	790367717601611776	790369478567600129	790371239764242432	790373002630139904	790392242548662272	790392255106392064	790417549171298304	790448247093460992	790466499110731780	790490264574058496	790514319561633792	790623695278641153	790651751103799296	790712398944559104	790949705899315200	790950151003049984	792051624210464769	792052160905244672	792052321467273216	792055368146833408	792055715070406656	792057397573398528	792060495020916737	792063906357346304	792074536174833664	792090558030225408	792092662161477632	792093353609273344	792189745761689600	792195153779789824	792259955013419011	792454187543998464	792459844418727936	792461683591700480	792520427599982592	792536247424077824	792570749462597632	792777365260603392	792782814848675840	792783416005570560	792785395561984001	792785474297487361	792786210993348608	792787315257212928	792787809757229056	792788530099589120	792788910518796289	792789120435179520	792790989484068864	792791005808304128	792791028306698240	792791051836592128	792791181931315201	792791588116324353	792792105684992001	792792206625107968	792792212937515008	792792319829442560	792792329589514241	792792353048256512	792792495138729985	792792563132559360	792792824378830848	792794623802347520	792794644887195648	792802841668661249	792803513742925824	792804150119575553	792805637101158401	792820222868664320	792836963640315905	792837804820692992	792838415872057345	792838621535477760	792841840152055808	792842602315911168	792843160166633472	792857394011250688	792860694668533763	792900162645430272	792917484890427392	792967987548434432	792998975876063232	793011658276745216	793027371016265728	793126733180305408	793196897653567488	793196966276571136	793283235606204416	793346919586078720	793946952614445056	793946986194075648	793946988727377920	793946993785794560	793946991273345028	793946996541366272	793947006997774337	793947009711542272	793947012324622336	793947026903986177	793947793601789952	793948439881072642	793949661153394688	793950966517301252	793951985904984064	793954341061177344	793954593810038784	793956387566927872	793956673043865600	793957062174720001	793960845264961540	793964031526596609	793964813940494336	793969358758285312	793978260711424004	794071943179829248	794232858189565952	794257166374993922	794257898503143425	794259919071543300	794328361925427200	794344174833254400	800540451677741057	801045114844020736	801045268439433216	801045435355803649	801045950580015104	802771493327290368	807376165736366080	808786577505665024	808895173488967680	810148604602097665	811304167142813708	812034622519472128	813787782275547136	822330072010924032	822621160638652417	822658771021418496	828307593416224769	855987364640030720	856075888399491072	860270440975134721	860281921229787136	872390757491113985	875140567642112000	879448853342076928	895408772373516291	895760273247617024	896460223082360833	897900198571253766	898379737306988544	898955570341830657	899105754375831553	914840046414565377	915211539451277314	915254311277531137	915310446734925829	915455049761017856	915594779181834240	915596743336640512	915907197359575040	916005340671442944	916728129170878464	924453826974928896	924759541677469696	924759547444695042	925607844489043968	932361641823494144	932773632971100161	938357676181880832	952955056390918144	952980782540361728	953001167193346048	953095670772183041	955197081454604291	955198217699909633	955866033163653120	958475319974928385	960967965456961538	961268504748896256	961342302357741569	964953634122452993	966086496523620353	968222916692402178	976798708649078784	977954872615030784	978517969100779520	985536232292691968	988137609296691200	995440251798630400	999843143607402496	1000153124831612928	1000857049721274369	1003874553242750982	1006236505952546816	1010527002967904256	1010577461229256705	1010610737335504896	1010651621309730821	1010658598391894016	1010658622127435776	1010658648358576130	1010660804893532162	1010660953661337601	1010661150013390850	1010727239472709632	1010751781654224896	1010853144002285570	1010919227669303297	1011966005755641856	1012431793046376450	1015392985792634880	1016314685392588801	1017228990032023552	1018942143224864768	1018960442901688320	1019007926881673221	1019195167046291458	1019231644140691456	1019234603842842624	1019410537048707073	1020695775351779329	1020701236780298240	1020825012469714944	1020853820392394752	1025169392504594433	1025170362567413760	1025550510663688192	1030156150224773120	1031353921766187008	1031410661585113089	1034178373902381057	1036248425417920512	1036723666258718721	1037883452329091072	1038121869495296000	1038648296909107200	1038831853489319936	1039875943932866560	1040760235441369089	1040763267180724224	1040764632552501248	1040821089935532032	1040838898841280512	1041114236062031872	1041723496307384320	1041724473626558465	1041790145228357632	1041820377339506688	1041820440589565952	1041843424129822722	1042092104858578945	1042339022796926976	1042494024244899840	1042637666871902213	1042751202314932224	1042772437765644289	1042782939719917568	1042790494768701441	1042818466120650753	1042820510545993728	1042822644368896000	1042844062418493440	1042847268389511168	1042848793849483265	1042848918059376641	1042849110230016006	1042861626335092737	1042867133447856128	1042872161990524928	1042882392766111744	1042884477071097856	1042902766048370690	1042912203505000448	1042918032316801024	1042925019821748232	1042925296226328576	1042928167722405889	1042929009418371072	1042929804650045440	1042930393886937090	1042930643074605056	1042934704058576896	1042935511642517504	1042937231235842051	1042938975260880896	1042943823297622021	1042944270368305152	1042944579673178112	1042945785132769280	1042947141847658497	1042948080503607296	1042949616323448833	1042949677052841984	1042951267289509889	1042952025309368320	1042952777452974080	1042953068885594112	1042953502702661632	1042956021302534144	1042956442981097472	1042956769050406912	1042958612384165891	1042959576780480512	1042960257524228096	1042960268563816448	1042960707128643584	1042961289205743616	1042962358489042944	1042962486797000705	1042962626706194433	1042962975609344001	1042963508969627648	1042963529798545408	1042963569111982081	1042963573364875264	1042963929008205824	1042964185875984385	1042964189797445632	1042964415027585024	1042964491565256704	1042964550188843008	1042964616265879552	1042964803973734400	1042965061717745664	1042965540258635778	1042965539310714881	1042965897646768128	1042966542210629633	1042966581893062656	1042966618865889282	1042966652332081152	1042966684728877056	1042966854963097600	1042967186669756416	1042967354081198080	1042967675805229057	1042968638314053632	1042970486953660416	1042970778776612865	1042971955744276480	1042973037191208960	1042973140912140288	1042973946235170817	1042974737448587264	1042974742905417729	1042974946333405185	1042975211413483520	1042976410019672065	1042977230932963339	1042977305243660289	1042979162275946496	1042979283457560576	1042981120495837184	1042981738153041921	1042981760571662336	1042982125383774208	1042983795572453377	1042985330649886720	1042987801795387395	1042988780188131330	1042990828182855681	1042992945765408768	1042993340281630721	1042993628526694400	1042993823230484480	1042994950428741633	1043001292765913088	1043002291236696067	1043004674326970368	1043006641723953152	1043006910952165376	1043007238871310338	1043009450079006721	1043011988912140288	1043024543491678209	1043027806366486529	1043028586972606464	1043032086074994688	1043032647662886918	1043032692529410051	1043032703623254016	1043032727979679745	1043032862574895104	1043032871202504708	1043033171695087618	1043033912505597955	1043034947001311233	1043035764311740417	1043035800592502785	1043038179983384576	1043048462537785349	1043053047289532417	1043064419260018688	1043066944189071361	1043067325816221697	1043083843811</t>
  </si>
  <si>
    <t>politifact423</t>
  </si>
  <si>
    <t>https://web.archive.org/web/20080506120114/http://pol.moveon.org:80/mccain10/email.html?</t>
  </si>
  <si>
    <t>MoveOn.org Political Action: 10 things to know about McCain</t>
  </si>
  <si>
    <t>339378269365354496	387990600953659392</t>
  </si>
  <si>
    <t>politifact9734</t>
  </si>
  <si>
    <t>https://www.youtube.com/watch?v=AtJWEAj1vZM</t>
  </si>
  <si>
    <t>Rand Paul Campaigns in Iowa for Miller-Meeks</t>
  </si>
  <si>
    <t>politifact13087</t>
  </si>
  <si>
    <t>https://www.stlouisfed.org/~/media/Files/PDFs/publications/pub_assets/pdf/itb/2014/In%20the%20Balance%20June%20issue%208.pdf</t>
  </si>
  <si>
    <t>Hispanic Populations Share of Wealth Likely to Increase by 2025</t>
  </si>
  <si>
    <t>483656900329099265	483972165780254721	484184675036844033	484198523617824768	484419291488743424	484420973077069826	484424308895531008	484447768987959296	484448245767086080	485020747879186432	485151333188919296	485505987353538560	486223279980818432	486268771313930240	486439578757529600	486499160229552129	487744461729185792	488081660395548672	489175248453914625	489530238968537088	489530896375357441	491986216569798656	491992183361507329	493755394784002048	497506531202457600	498243648346423296	501439685345157120	501926793092530176	505520459426037760	510525894474350592	629774405137252352</t>
  </si>
  <si>
    <t>politifact13132</t>
  </si>
  <si>
    <t>http://www.politifact.com/truth-o-meter/statements/2016/mar/15/hillary-clinton/hillary-clinton-says-guns-exceed-next-nine-categor/</t>
  </si>
  <si>
    <t>Hillary Clinton says guns exceed next nine categories as leading cause of death for young black men</t>
  </si>
  <si>
    <t>709855468429189122	709863316697391104	709882822559965184	709925869368639488	709958216755576833	710075534705868800	710125625558695936	710157406995681281	710167845292908544	710235719416094721	710323762042949633	710505001622220800	710795622627065856	710796078791200773	710841868423176193	711163603676692484	714898378744725504	715012487775584256	718140785745666052	722928950624722944	722933149198495744	729158479923945472	780584733902123008	780584883303297024	780584960503808000	780586180458844161	780586198913789956	780586514698866688	780595620994125824	780908206876942336</t>
  </si>
  <si>
    <t>politifact4809</t>
  </si>
  <si>
    <t>http://www.epi.org/blog/lost-decade-working-age-household-income/</t>
  </si>
  <si>
    <t>Already a lost decade: Working-age household income down more than 10% since 2000</t>
  </si>
  <si>
    <t>politifact1084</t>
  </si>
  <si>
    <t>http://www.senate.gov/pagelayout/reference/nominations/Nominations.htm</t>
  </si>
  <si>
    <t>U.S. Senate: Supreme Court Nominations: present-1789</t>
  </si>
  <si>
    <t>1672463074	1810127907	7887282655	14445968379	282136030851768323	321991117925146629	648531892455755776	698636316318298113	698653401199017984	698668969083797504	698671321727696896	698682775281471489	698693221724135424	698739937772961792	698754797265121280	698928526985027584	698951101593288705	698960680947466241	699344983799808001	699715774299185153	699715897959669761	699716307663593473	699718426399473664	699719055767375873	699734771904180225	702628778942410752	705819061989474305	707249697421860864	707357753317011457	707358343082352640	707358909657264128	707358953982693376	707359058848718848	707359189304156160	707359271382441984	710110283650502656	710826834938585088	710885475343425536	710939444757581825	711503651747995648	711644484157571072	711932276221808641	714122390859554816	715619822390943744	811961986401464320	824740264862322688	825533606516883456	826065242580983808	826493898050641924	826580408598937600	826598360832438272	827949196409987073	840934429858156546	849998469771276288	850019470965866498	850033392334897154	850047492628430848	850377498068123649	854007232756830208	862794674247000064	937833826306482176	949103827000745991	966861616183697408	969223175321063424	969574128838676481	1001641989232771073	1005015077085331456	1008565045448585217	1012063518554771458	1012339196013445120	1012339203265482753	1012459416283738115	1012899041007595520	1013435253698908162	1013764927708893185	1013868316387991559	1014555486170083330	1015985875962953728	1016481019401310208	1016508136805490688	1016524757624377344	1016570072930963456	1016691191512027137	1016712652863700993	1016754138170961921	1016754432694865920	1016831608060510209	1016995451588038656	1017118086191861760	1017118309630795776	1018582437146882048	1018889674532769792	1019666613061251077	1020026928961445888	1024847758317023232	1024936821501952000	1024985740596465664	1031881265031639041	1032633027652771840	1036281863386542087	1036998245850001408	1037003878347227137	1037003945066090498	1037009041988308992	1037010227399249921	1037024710289174528	1037193541095763968	1037308284804505601	1037833403557531648	1037878263584980992	1038105624540864512	1038105809933291520	1038848710724251648	1038983385966768128	1040751135244476416	1041426181327933440	1041449245340041216	1041584927026896896	1041846825232355328	1041894562107547649	1041905270799007751	1042377431880003584	1042470606976020480	1042507534676971526	1042550225083265024	1042559310927060992	1043717303827869696	1043863357986623490	1044260052494929920	1044262185843613697	1044347565284691975	1044547727546351619	1044619961849827329	1044748997099958272	1044753707278241794	1044758667038470144	1044983078169579525	1045009320864296960	1045026149036937217	1045041792733851649	1045042081033531392	1045042175464144896	1045347023078080512	1045359946047606784	1045375514653937664	1045409473756647424	1045452946908024833	1045461988338413568	1045464086945751041	1045501015024431105	1045649557567229952	1045749741538222082	1045756402302685184	1045765005709389826	1045824228568834056	1046162614055833605	1046164619356766210	1046194176226971650	1046373353408233472	1046434751215808513	1046494812311113729	1046595090444177409	1046709255770951682	1046773182009470977	1046786230460043265	1046828589625282561	1046937977849409536	1046944535190917127	1047573417258508288	1047642551677677568	1047858111242031105	1047919625911115777	1047928854222970882	1047989501635833858	1048048394856542208	1048158473974964224	1048199556004020225	1048256711486840833	1048261556218335233	1048308411610292224	1048367760638533632	1048409329961979904	1048413935676743680	1048417343246757888	1048417348330250240	1048418142404468737	1048419560397799424	1048422108139646976	1048430626960039936	1048433622259183618	1048434434028920833	1048438012785434625	1048446458066657280	1048451055019671553	1048453312570318852	1048454582664220672	1048467994140200962	1048468162352623616	1048468741661642752	1048470269755576320	1048515933524975616	1048540388959682560	1048544717070393344	1048552983829598211	1048553662455398400	1048564887495106560	1048570971085557761	1048598989296164864	1048599367635161088	1048621694091448320	1048629504955092994	1048631721309233152	1048664727847677952	1048686173726683137	1048686983785205761	1048687129625280513	1048689628671164416	1048719449417629697	1048729164268949510	1048764557538283520	1048914247982501888	1048919445375266816	1049003810180325377	1049279858864472066	1049310713741803527	1049458958807834624	1049648243922149377	1049945671296409600	1050106063909982210	1050821224102801411	1052221632503304192	1054899257810079744	1055791469267705857	1060991110154256384	1064980988563021824	1065689650965110785	1069116382858567681	1070365702991822848</t>
  </si>
  <si>
    <t>politifact13260</t>
  </si>
  <si>
    <t>https://medium.com/@PolitiFact/politifacts-annotated-transcript-of-the-second-presidential-debate-b54f45edeb99#.8csw9x616</t>
  </si>
  <si>
    <t>PolitiFactâ€™s annotated transcript of the second presidential debate</t>
  </si>
  <si>
    <t>politifact1325</t>
  </si>
  <si>
    <t>Obamas comments on capandtrade costs</t>
  </si>
  <si>
    <t>politifact1624</t>
  </si>
  <si>
    <t>http://www.desmoinesregister.com/article/20100324/OPINION01/3250323/1036</t>
  </si>
  <si>
    <t>Des Moines Register</t>
  </si>
  <si>
    <t>politifact1823</t>
  </si>
  <si>
    <t>https://web.archive.org/web/20100523071827/http://www.nbc.com:80/the-tonight-show/video/thursday-may-20-2010/1229565/</t>
  </si>
  <si>
    <t>The Tonight Show with Jay Leno</t>
  </si>
  <si>
    <t>politifact2166</t>
  </si>
  <si>
    <t>http://abcnews.go.com/ThisWeek/week-transcript-pelosi-gates/story?id=11298444&amp;page=3</t>
  </si>
  <si>
    <t>'This Week' Transcript: Pelosi and Gates</t>
  </si>
  <si>
    <t>2764816281	3725782052	8410218442	12470480522	15026996908	17898488240	21025885057	27935202546	2764600609079297	2904707911647232	11083994657460224	16194000557965312	42710737654792192	127386058114609152	127388910203576321	128890806575693824	172825621859270656	200532402483904512	230281576355860481	293437152686137344	376394873307287552	392803409071714305	392803408388050944	435812717333471232	439535659158482944	575839016270041088	627578042399854592	693438614856941568	725716280972591104	900045237468487680	942892460220600320	961257065556692992	974323213038702596	1005025626879819777	1032120852186320896</t>
  </si>
  <si>
    <t>politifact58</t>
  </si>
  <si>
    <t>Losing Ground Foreclosures in the Subprime Market and Their Cost to Homeowners</t>
  </si>
  <si>
    <t>5885198303</t>
  </si>
  <si>
    <t>politifact13303</t>
  </si>
  <si>
    <t>https://web.archive.org/web/20161007194921/https://www.dni.gov/index.php/newsroom/press-releases/215-press-releases-2016/1423-joint-dhs-odni-election-security-statement</t>
  </si>
  <si>
    <t>Joint DHS and ODNI Election Security Statement</t>
  </si>
  <si>
    <t>784478264408567812	784478639891120128	784478705125122049	784481631578955776	784481775489875968	784482078545043456	784486383780069376	784487676170817536	784487677563318272	784488595092492288	784499577822941184	784502197316825088	784502194489876480	784502198155608064	784502872155230208	784506646764584960	784507896851750912	784508082369990657	784508762233016320	784510200304791552	784514067654467588	784514206804697088	784517313710075904	784519170893504512	784521287116914688	784536576474943547	784539743782666246	784539743228981249	784541765353209857	784544923064365059	784559229969526788	784563335060676609	784563382548570113	784563386986233857	784595828996538368	784615167506149376	784633863234617344	784699080308031488	784700588969828353	784719286682222592	784766761577033728	784767256634888192	784805567210618880	784841728981364736	784924477792608258	784993370011607040	785012903124492288	785289243769856001	785325233783894016	785530090570387456	785755370274914304	785926853806657536	786164726585753601	786217373065818113	788877544741277696	790016755557072896	791710635285286912	792522204613267456	793879734069362688	794925051686502400	795732028746514437	802947701394419712	806626032665038848	807322693360095232	808041725088399360	808299803255767041	808318364955320320	808320182955413509	808330547600695296	808340292155871232	810149895554244608	810801585970446336	810897429407133696	814895898178134016	815727568947027968	817464211408359426	817780905469218820	822474246563708929	822474283217776640	822474356349661185	838420243026489345	847257470229651456	851486449258160128	875531788944322560	880960255747911684	880971017367179264	883886692444360709	884196768648486913	889845414052204550	929316788952813573	998920458375483392	998926461888221185	999135906031255552	1048296092566257664	1053349052799221760</t>
  </si>
  <si>
    <t>politifact667</t>
  </si>
  <si>
    <t>http://www.senate.gov/legislative/LIS/roll_call_lists/roll_call_vote_cfm.cfm?congress=110&amp;session=1&amp;vote=00126</t>
  </si>
  <si>
    <t>U.S. Senate: U.S. Senate Roll Call Votes 110th Congress</t>
  </si>
  <si>
    <t>politifact3892</t>
  </si>
  <si>
    <t>http://www.youtube.com/watch?v=wyoZJUKL3wA&amp;feature=youtu.be</t>
  </si>
  <si>
    <t>Palin-Huey</t>
  </si>
  <si>
    <t>921844833</t>
  </si>
  <si>
    <t>politifact6641</t>
  </si>
  <si>
    <t>http://www.bls.gov/ces/</t>
  </si>
  <si>
    <t>Employment, Hours, and Earnings from the Current Employment Statistics survey (National) Home Page</t>
  </si>
  <si>
    <t>8205638712	8205989275	8252629709	8253613759	8264169498	8325864308	14836679286	23890037756	26291763154	26985104152	27802012908	28809424703	19654118427590656	91968437391327232	187161119801081857	187303680310116352	206040126290280448	234318935112167425	243540124661604352	243540942500556800	243540950746550273	243543569330216961	243544510636904450	243544985683771392	243551778015154176	243553763913265152	243558477774073857	243562945940955136	243566479268790272	243569220921745408	243610998790037504	243662341659582464	243663154012372992	243698891017580545	244087982389358592	563988036493787136	644007585939521536</t>
  </si>
  <si>
    <t>politifact4088</t>
  </si>
  <si>
    <t>http://www.nytimes.com/2011/07/11/opinion/11krugman.html?ref=opinion</t>
  </si>
  <si>
    <t>No, We Canâ€™t? Or Wonâ€™t?</t>
  </si>
  <si>
    <t>politifact513</t>
  </si>
  <si>
    <t>http://www.nytimes.com/2008/06/03/us/politics/03text-obama.html?_r=1&amp;oref=slogin</t>
  </si>
  <si>
    <t>Barack Obamaâ€™s Remarks in St. Paul</t>
  </si>
  <si>
    <t>1019328994607550465	1019329029470674947	1019329036479287296	1019329161649770496	1019329252498530309	1019329251286437888	1019329269166673920	1019329272903761920	1019329299411857408	1019329726446522368	1019330010279239680	1019330809688461319	1019333580084908033	1019334214460821504	1019334211906437120	1019335636246032385	1019335792731328512	1019336726412775424	1019337590581944320	1019338698641625089	1019339711553236992	1019339835964907522	1019340403273879552	1019340634795184129	1019340800256282624	1019341533584199681	1019342268552105987	1019342286893801480	1019342311858241536	1019343093944999938	1019343753243291648	1019343752983298048	1019345577904140292	1019346190763155456	1019348466148036613	1019349538262282240	1019349549339430912	1019349564271128576	1019349563574906880	1019351188922249216	1019351590384406531	1019352816261959681	1019352900223397888	1019353021598216192	1019353318869463040	1019353355368521729	1019353576878067713	1019353745514262533	1019354571716456449	1019354741854425089	1019355021392130049	1019355075758710785	1019355139461636096	1019355832276795392	1019356088217419776	1019356301896437762	1019356860233797632	1019356875517816833	1019356998276546560	1019357099778805760	1019357325910466562	1019357350933794817	1019357392646045696	1019357952543780865	1019358069157855232	1019359541090226176	1019359608882642944	1019359737287204864	1019360648113868800	1019361090742857729	1019361986050691072	1019363107175575552	1019363158954270721	1019363895407009795	1019366063157530625	1019366218640207873	1019366407904157696	1019366704927952896	1019367619986624512	1019367865747730433	1019370216315326464	1019370554875408386	1019371403592851456	1019372494455758848	1019372877282447365	1019372928859688960	1019373613152133120	1019373718114430976	1019374913822523393	1019379155593547776	1019379337684848641	1019380500606185473	1019380568939737088	1019381073447456769	1019383878711209988	1019384638970744833	1019386464285716480	1019386791063965697	1019386796478746624	1019387966450479105	1019388976635863041	1019389569072893952	1019389816037953537	1019391416856965120	1019392724821258240	1019393614965886977	1019394792067944448	1019395715540365312	1019396058340904961	1019397092522057728	1019398014610239488	1019398294617944065	1019399791187578881	1019399894967242753	1019400637585477638	1019400692979634181	1019401022442213376	1019403933406638080	1019405285327286277	1019405820981841920	1019412555280863233	1019415618578100224	1019416432201920517	1019422195599020033	1019422274238246920	1019426574674923522	1019426884696895489	1019427082898755585	1019427127521894400	1019427130759925760	1019427197235482624	1019427354010161152	1019427365791977472	1019427373408800769	1019427380677443585	1019427392031461376	1019427401032454144	1019427472562147328	1019427559510077440	1019427583048536066	1019427593387462656	1019427590480646144	1019427607467778049	1019427631496859649	1019427650073513984	1019427676036194305	1019427837470760960	1019427848975724545	1019427924490022912	1019427948636639232	1019427986397941761	1019428120737275905	1019431075976630273	1019431425932578816	1019436809837858816	1019437649331933186	1019437693661478912	1019437698682114049	1019437712963723264	1019437759914807297	1019437967272763393	1019438148638699520	1019438404914831360	1019438453724008453	1019440174521028610	1019443881488707584	1019457670552670208	1019457746947727360	1019461451369603077	1019468142421127169	1019471340854697985	1019472476840046592	1019474251932299267	1019476319044808705	1019477008185790464	1019477056458055680	1019477106747756544	1019477163802873856	1019477254429126658	1019477278093389824	1019477303297011712	1019477308699238400	1019477318216093696	1019477324054646784	1019477331964985344	1019477361606168576	1019477374310723584	1019477582851559424	1019477597401600000	1019477600824111105	1019477709825757184	1019477753823989761	1019477834472058880	1019478099724038144	1019478148067577857	1019478372852883456	1019478453085724672	1019478677296476160	1019478948999323648	1019479202758889472	1019479246148861952	1019479299672412160	1019479537720098821	1019479967338520579	1019480265754804224	1019480743150522368	1019484507735580672	1019489481576022017	1019491751676039169	1019494040927133697	1019496863181963264	1019499553442140161	1019500970823356416	1019501075349454848	1019502511013748736	1019504318590750720	1019511465148067840	1019512814946455552	1019514675309015040	1019515634168631296	1019517326507565057	1019519425186328578	1019526807928877056	1019529110232576002	1019534658403479552	1019534755619115008	1019535545519820800	1019535753641013248	1019537389511987200	1019537918883328000	1019540816338018304	1019540988321202177	1019552018506149889	1019552175587037185	1019552553879719938	1019552845450768384	1019553432942862337	1019554048977104896	1019554398731726849	1019556178357989376	1019558230320545793	1019559171325382657	1019560064057860097	1019560974641192960	1019563086150295553	1019564102425837570	1019568077602742272	1019575866345644032	1019576197490061312	1019576853420441601	1019581631567294464	1019586189593075712	1019588138413580289	1019592590637895681	1019592629825175554	1019593950477373440	1019598114100011014	1019598793141039104	1019598829174317056	1019598936334569473	1019599701782548480	1019601864621416449	1019601900877090817	1019604567737163777	1019605086182535168	1019605219141931008	1019607264703995904	1019607494878998529	1019607890871640064	1019613805280710656	1019629277594247168	1019629762451369984	1019630166828601344	1019631154285211651	1019641244203540480	1019643549879545856	1019646474500493312	1019648693635600384	1019649011555405825	1019651296083623936	1019661087938174979	1019674746777055232	1019678233439227906	1019685477933355008	1019686188205080581	1019690531201470465	1019699664789131265	1019707122609631233	1019717945818263552	1019720353831006208	1019728926774583297	1019732128710479877	1019736165321146368	1019737347984896005	1019737596132577281	1019737845076983809	1019738137671716865	1019738416202833925	1019739281424863232	1019748931478196225	1019751421556621312	1019765707649835009	1019775962882478080	1019787841583316992	1019792839650283521	1019805499687096320	1019817497065795585	1019831215975817216	1019840209800876032	1019840758667534338	1019841994619850753	1019848014305857536	1019855446209974272	1019894255186309120	1019904990612213762	1019907693941788672	1019934488674095104	1019935162073837574	1019938820354117633	1019942896835923968	1019948301641281538	1019950586664538113	1019981271781425154	1020001226375622656	1020003090194317312	1020021136212611072	1020026530582458368	1020028426357563392	1020082048369856512	1020088760124420098	1020091326107406336	1020100655581544448	1020107447824932864	1020128660165021696	1020135973277929472	1020141874651246594	1020217032967507968	1020228493622341632	1020229575694045185	1020230838875717633	1020232320543068160	1020234790342221824	1020239642799591425	1020240405013704704	1020241038219382784	1020248799699243008	1020255042522185729	1020266360520224768	1020276027044630533	1020299795204911110	1020302991721721858	1020373013919862784	1020376603786870784	1020430421736054786	1020461157637869571	1020473031766958080	1020514049480634368	1020638021870325760	1020666560359337984	1020725821596565504	1020771660020953088	1020911481888657408	1021065314405150722	1021078896551182336	1021102695933882368	1021125084822548480	1021147218294845440	1021201409319030784	1021230316638306306	1021296450993451008	1021350545230127104	1021368352290160646	1021429384429867008	1021437198766411776	1021591842633273346	1021602778983157761	1021668029728530433	1021758310163337216	1021760285982515200	1022265431090847744	1022378143590612992	1023334260348874753	1024784057316597760	1025574483569123333	1025720507960881152	1025769439969599488	1026114044116262912	1026268853041545218	1027425182489567233	1027694853176614912	1028504117713530881	1029170818171981824	1030870555992289280	1031326805674938368	1031505339018031105	1031916389672595456	1033040446912638977	1033490071016464387	1033750996491673601	1033820920278859776	1034106743658295296	1034406041231024129	1034411473311870976	1034612850428456960	1034991676098531328	1035227154827620353	1035925860933500930	1035932927295549440	1035934298409459712	1035938759668375552	1035950497356808193	1035958307025027073	1035965663540637697	1035966388094074880	1035967489656672256	1035973711642460163	1036015232173391872	1036033911963504640	1036084412839018498	1036088135933939713	1036098893958860800	1036109734259171328	1036135513839656961	1036213169167847424	1036289034094628864	1036358756928389120	1036443876507246592	1036860379534569472	1037049785180672001	1037163921684279296	1037290204036587522	1038100747785621504	1038112901222072325	1038118299001712640	1038118866608693253	1038120793501323266	1038121240626638848	1038121626892529664	1038122246609534976	1038122282747617280	1038122290284769280	1038122578089582592	1038122774617903105	1038123075294900224	1038123273811386369	1038123470687744001	1038123525079543810	1038123860443332608	1038124269664956417	1038124525731246080	1038124979697725441	1038125182731268096	1038126305366224897	1038126361129480193	1038126596237008896	1038126619297230849	1038126623223152640	1038126652738420736	1038126683289735168	1038126789560885248	1038126796552712192	1038126833961762816	1038126855939928067	1038126978958848000	1038127066288287744	1038127099712815105	1038127158114349057	1038127188351098880	1038127269972205569	1038127309918629889	1038127399853064192	1038127916515844097	1038127949155901441	1038128080525709313	1038128381555040256	1038128417319862272	1038128512723443713	1038128664968421376	1038129564071931905	1038129620032413696	1038129754480697344	1038129795954102274	1038129886517501952	1038129920650764290	1038130104768122881	1038130193385312258	1038130497711484928	1038131232909877248	1038131252111368192	1038131360433688577	1038131453660422144	1038132008134750208	1038132234140745728	1038132445114261504	1038132681320673281	1038132719350435840	1038132732780535808	1038132732633796609	1038132781220552707	1038132921301979137	1038132937160617986	1038132939660423169	1038133403835617285	1038133677694177280	1038133692609298432	1038133891121463296	1038134094700466176	1038134409545834497	1038134425064800257	1038134543667015680	1038134657102094337	1038134795627184128	1038135264772845568	1038135560848781312	1038135563726082048	1038135570067795969	1038135728579010560	1038135731942649856	1038135920145428481	1038135926826758144	1038136042560409601	1038136619914559488	1038136983439241216	1038138905135116288	1038139207426949127	1038139502311755776	1038140125467750402	1038140280992661504	1038140663882244097	1038140741409755143	1038140766374092800	1038142556427706368	1038143216770531329	1038143324509687809	1038143571352854530	1038144428614004736	1038144520678989825	1038144626387894272	1038145116442173440	1038145435699802113	1038145590893273088	1038145601614082049	1038146919384592384	1038146927689232384	1038147312051277824	1038148388951416833	1038148387487580160	1038148431678599168	1038148469284855808	1038148697425682434	1038148847602741248	1038148917425307648	1038149597888225281	1038149784853536771	1038149967662276608	1038150012503576576	1038150057671962625	1038150168590217216	1038150424933658625	1038150423893499905	1038150433913675776	1038150694212186112	1038150813179367427	1038150968515420160	1038150990137106435	1038151557609480193	1038151595765182464	1038152320964616195	1038152354644684800	1038152373993197569	1038152985711468546	1038153721580937219	1038153836786053125	1038154114545459202	1038154324461936642	1038154435166396416	1038154730617196545	1038154734786342913	1038154979348045824	1038155028480053252	1038155180209041415	1038155339865235456	1038155873733025795	1038155969895825410	1038156214251778049	1038156233272975360	1038156296648884224	1038156489582620672	1038156526706483202	1038156557400399874	1038156708701503491	1038156897222713345	1038157098620727297	1038157110566158336	1038157163577913344	1038157258633433088	1038157272315322369	1038157594811088896	1038157948084776960	1038158021619150849	1038158236250062849	1038158300100087810	1038158316608921602	1038159203628670976	1038160370479915009	1038160535739617287	1038160773862891528	1038160799318134784	1038160851910451201	1038160854796185600	1038161349212364800	1038161358360068101	1038161360742481920	1038161790050418688	1038161801161199616	1038162074101317634	1038162497923166214	1038163018369183745	1038163453834350592	1038163554539466752	1038163645425803264	1038163775302643713	1038165083443081216	1038165850782674944	1038165908047503360	1038166168459067392	1038166280421945345	1038166429902598144	1038166557187342336	1038166653526192129	1038166754579677184	1038166819503255553	1038167000932069379	1038167250195361793	1038167468362145795	1038167705277227008	1038168530707992578	1038169265084542977	1038169316406030336	1038169418923167744	1038169882813231105	1038170043110944768	1038170477347385344	1038170770206277632	1038171365793300480	1038171559524028416	1038171661558837250	1038171761844596736	1038171799723302912	1038173013798080512	1038173330346598400	1038173366186897413	1038173395052126213	1038174011723862017	1038174061682024448	1038174389009883136	1038174891697221634	1038175401921728512	1038175513133510656	1038175592246591489	1038175893288509441	1038175941619417088	1038177690292051968	1038177903769538566	1038177949235732486	1038179416176832512	1038179891550797824	1038181400921268224	1038181419535589376	1038182186304724992	1038182507257188352	1038182865484300288	1038184391430688768	1038187297877815296	1038187973299331072	1038188191696736257	1038188716362219520	1038189142537121794	1038190571993616384	1038190636229246976	1038190993202454529	1038193259737219073	1038195100814168065	1038195315613093888	1038195527085707264	1038196836539019265	1038197182506004480	1038200272005283840	1038200883576823808	1038202531355283458	1038203391334264833	1038204337837752321	1038204602209001472	1038207465836298241	1038208290302377984	1038210953672777730	1038211275526946817	1038212638226841600	1038213230563188736	1038213761750904832	1038214075526860800	1038214115913883649	1038214719289655296	1038215970995625984	1038216096220893184	1038216101841301506	1038217449177534464	1038217457645826049	1038218371131559937	1038219472316899329	1038220532745940992	1038221218548211712	1038221541413212160	1038223782727409664	1038225604938620929	1038226364854415360	1038230786829418496	1038231019088953344	1038232247050981377	1038232563226161153	1038232703974494208	1038234279585689601	1038236518819811328	1038237440329351168	1038238412879355906	1038238699866087425	1038238728664371205	1038238739712172032	1038240088088559616	1038240432671653888	1038240499860090881	1038240721726304257	1038241287693131778	1038242808778317825	1038243129621721088	1038244600643821568	1038245498111569922	1038245543888080896	1038246617583898625	1038247012519608322	1038247299900743681	1038248278184218624	1038248502810140672	1038251228239732737	1038253733673623553	1038253888632184832	1038253986804064256	1038254738452578304	1038256497921351680	1038258962896957440	1038260199423979520	1038261093867708416	1038262262568345600	1038262511534067713	1038263862225760256	1038264109542912000	1038265343767019521	1038267021870485504	1038268089102528512	1038268413028827136	1038270283860201472	1038272140368388097	1038274197405847553	1038275032898777088	1038276732199956480	1038277499023634432	1038280657087033344	1038282100820963328	1038283307979616256	1038283643502907395	1038283807504269312	1038284180319358976	1038284406476222465	1038285018936750081	1038285805364625409	1038285872268025856	1038286340721463296	1038290990761689088	1038292232292335617	1038293934282178561	1038294283198111744	1038294792780701701	1038295213268185089	1038299045205303297	1038299676578131969	1038299914701340672	1038308658059272193	1038312234454319105	1038312840543711232	1038319652961583104	1038319890921390081	1038321066739871745	1038321483003686912	1038321537810485250	1038322142897565696	1038326204766384128	1038336274137051142	1038337637755629570	1038341302067376129	1038343687732752385	1038348172727214080	1038348486335492098	1038350972265803776	1038355129370660865	1038357594295943168	1038374262564970496	1038375807620661248	1038377628586180608	1038381497441509376	1038382848334594055	1038386192096665601	1038397875347251200	1038399162201530368	1038400454198276097	1038400960882765824	1038401161055952896	1038403754670936064	1038406809680269312	1038410314461659136	1038410692284612609	1038410859519795202	1038414088907513856	1038415049273036800	1038415757095456768	1038423680014057473	1038426061153939456	1038426385134641153	1038428368650289152	1038428794674143233	1038430543153704960	1038431012622032897	1038433441828798465	1038433485235445762	1038435863225671682	1038437760007323648	1038438026597355521	1038438944826781697	1038439953531920385	1038441038791237632	1038443078347055104	1038444921416503296	1038445959536148480	1038446469223731200	1038449893101199365	1038450519079931904	1038450691193425920	1038457528403853312	1038460422523736065	1038461026839289857	1038465124183498752	1038467580820893699	1038474029466828800	1038475544294305792	1038484361933348864	1038485876379140102	1038489251476905986	1038495526507954176	1038497963125788672	1038498526416830465	1038499560027504640	1038499930631856128	1038506557393301505	1038507205102915584	1038508617501233154	1038512231242194945	1038512797972398080	1038523912978620416	1038524892138954753	1038527431110545408	1038529638350213120	1038539946259308544	1038544779691343872	1038544938051428352	1038553182488682496	1038553895331659777	1038559127029653506	1038559522183372800	1038567529847906304	1038571428927426561	1038596450307985409	1038615330828865537	1038618340032491521	1038619489992994816	1038620055464886272	1038625509028982784	1038630998848626688	1038667380845498369	1038696719372800000	1038710262747095041	1038720033676046336	1038727227230175232	1038729575323262977	1038735287990530048	1038742715859709953	1038749473059434496	1038767671792336896	1038768923263598593	1038774268144758785	1038787362887741440	1038794840920797184	1038801631775809536	1038806103520419841	1038811734566494215	1038812596609208320	1038814958769909762	1038822871936598016	1038823109854486528	1038824392585883648	1038841810842517505	1038842073762476033	1038843082874281984	1038848577240555521	1038863919312502784	1038864567659446272	1038878310720331776	1038879759621677057	1038892378344644608	1038920328217591808	1038927930754301953	1038932640680816641	1038941777498128384	1038947262502785024	1038955302861893632	1038968699514834944	1038977141310775296	1038983027940978688	1039011662202896384	1039032173855211520	1039035608457347072	1039060031776403456	1039060071374835714	1039071987656609792	1039118721229484033	1039121890428833792	1039168137017651200	1039173023625105408	1039181568298897408	1039183196146085889	1039184790241636353	1039197841753812993	1039212139058102272	1039237389108043776	1039242600572772352	1039244703110189056	1039376080711254016	1039393709786161153	1039486468098609152	1039513546529243136	1039531884081041414	1039589968409112576	1039646549184135168	1039679579252768768	1039684871789195264	1039714199298076672	1039820996239286272	1039866329367568385	1039871859838332929	1039871993657663489	1039889754601340928	1040258130255523840	1040796674803879936	1040804483062751233	1040804639246041089	1042473837701615621	1044629261313867776	1044935054361686016	1046813013989314562	1046863640572416003	1049640880175493120	1050549017883680768	1050549352597458946	1051623716503908352	1051856154148655104	1051867884144611328	1051942171874643968	1051942817453539328	1052374739291987968	1052563095371972608	1053010833083682816	1053292501501644800	1053459557236776960	1053827197151207425	1054350322083225606	1054963690984873984	1055950705700200449	1056033405698297856	1056817355945271296	1058014898779774976	1058445716354424832	1058832173019684866	1058888339397505024	1059175343364263936	1059321105314406400	1059652797979901952	1060240527034068992	1060943354089877509	1061427067529637888	1061753840125456384	1061782367436591104	1062098229649649664	1062523488555188225	1062747089367642112	1063228067320143873	1064038942645792770	1064136068847624192	1064194054605414400	1064569469404684288	1065088730384531457	1066349883014217731	1067190555690655745	1068890454408785922	1069670288193974272	1069945546591354880	1071033979166445568	1071147307100446720	1072567447994159104	1073098181091708928	1073323069362589697	1073332391727587328	1073369664149966848</t>
  </si>
  <si>
    <t>politifact14070</t>
  </si>
  <si>
    <t>https://democrats-oversight.house.gov/sites/democrats.oversight.house.gov/files/documents/DIA%20to%20OGR%20unclassified%20cover%20letter.pdf</t>
  </si>
  <si>
    <t>letter to Chaffetz and Cummings</t>
  </si>
  <si>
    <t>547128382111375360	576385013509431296	765622112765763586	765624150480281600	770293472540655616	770329423878946816	819973920694603776	829774500942209024	829782259205038082	829791762487074817	829796111263096832	829819031821615105	829819039937654785	829819573184638976	829819793813405699	829820708792520704	829821852814045184	829822048209891335	829822407099678722	829823946711244800	829824684581601280	829826077015023619	829828533442772994	829828569148829700	829828752825806848	829829189234782208	829829465798766592	829831241864196096	829831633297670145	829835578128502784	829842876519632896	829862924164460548	829875031744270336	829882434489548800	829908109929889792	830040397162254337	830076212164829184	830095271891701760	830157110184927232	830409362967498753	831585315664044034	832266616461197313	839966931109228544	840244541877813248	848534667770941441	856021392042541057	856185801801072640	857667362513981441	857730906609643520	857764198180323328	859020612764827648	859783467470663680	865563339417636865	866791137289281536	866869126601609216	868632100483846144	876032716961140737	936673385429458944	1014353211459694595	1034377692647448576	1062360515106799616</t>
  </si>
  <si>
    <t>politifact806</t>
  </si>
  <si>
    <t>http://www.politico.com/arena/perm/John_Lewis_C42BBD6A-7821-4081-9870-082C08FF364E.html</t>
  </si>
  <si>
    <t>The Arena - Politico's daily debate with policymakers and opinion shapers</t>
  </si>
  <si>
    <t>6447818034	174953767681265664	606248884332019714	939263563901763584	1023443017531830272	1023444978033287170	1023712004039692290	1032037558190895106	1034237334341013504	1034238880273387520	1034239600959651841	1034240361839947777	1070702964271124481</t>
  </si>
  <si>
    <t>politifact9196</t>
  </si>
  <si>
    <t>The Economic Burden Caused by Tax Code Complexity</t>
  </si>
  <si>
    <t>58539460215832576	58539458051588097	58849978713509888	59672996301910016	59985320913010689	60058134814797824	60058986971545600</t>
  </si>
  <si>
    <t>politifact1436</t>
  </si>
  <si>
    <t>https://web.archive.org/web/20091229194623/http://www.bobmcdonnell.com/index.php/press_releases/details/mcdonnell_letter_urges_no_delay_in_virginia_offshore_energy_exploration_and/</t>
  </si>
  <si>
    <t>McDonnell Letter Urges No Delay in Virginia Offshore Energy Exploration and Development</t>
  </si>
  <si>
    <t>politifact12945</t>
  </si>
  <si>
    <t>https://medium.com/hillary-for-america/to-young-people-who-are-undocumented-this-is-your-country-too-e0184e858b40#.2uv6onq62</t>
  </si>
  <si>
    <t>To young people who are undocumented: This is your country, too.</t>
  </si>
  <si>
    <t>765199875633995776	765201291555459073	765201537316585472	765203920054476804	765213725292834816	765215653011652608	765216370904666112	765217584778207234	765218404756316160	765219155092074497	765224116471214081	765234565916995584	765237399160958976	765238666130108416	765245380833386496	765278423350517761	765308263860736000	765312455052439552	765313967036198912	765315390549348353	765317025489190912	765320888778711040	765343728286502912	765344701977329664	765355671344799744	765477264033218560	765480693614927872	765494963006218241	765498974262484996	765553230487162881	765572794570506242	765575571619377152	765623194350911489	765645265093160960	765652914433953792	765668992929366016	765681533201977345	765686306991058945	765706623868219392	765710698345271296	765730046896119808	765754930988781568	765766500477206528	765775985547603968	765811511113625601	766031347206893568	766726273716613120	766772552693866497	766997970965454848	767636950492651520	767758695057031168	769723233759178752	770452882080620544	771022336048832514	772081686154579969	773180969788420096	782272435139833856	904525585761923072</t>
  </si>
  <si>
    <t>politifact14036</t>
  </si>
  <si>
    <t>https://apnews.com/c810d7de280a47e88848b0ac74690c83</t>
  </si>
  <si>
    <t>Transcript of AP interview with Trump</t>
  </si>
  <si>
    <t>836491411897925632	836494684822233088	836495663588229120	836495938206248960	836496020087402496	836499217300467713	836501250007056385	836506906147569664	836509035188928512	836517999347642368	836518599149961217	836519353776496640	836519783608774656	836530544825499648	836531745277284353	836532323675844610	836534903911010305	836536881437360129	836537294802862081	836540459874988032	836541468659564546	836551137427881984	836552354568810496	836553779222831104	836554039781384192	836559582692536320	836562123828375552	836562174134857729	836562225905168384	836573384108552192	836574949955493892	836578103577231361	836580254399373312	836581673139638276	836581976375181312	836582330689024002	836583261614768128	836583336017551360	836585167670108162	836586202081845248	836589891626676224	836600236202143745	836603469159149570	836613915207430145	836615029030006784	836619284654665728	836630352500310016	836631504822407170	836633832120025092	836635105284263938	836664189179449344	836684258232188932	836685446411214849	836687312448712704	836687351426396161	836687481852444673	836687606209376257	836692737248256002	836698272735571968	836703743777390592	836703843467542529	836704641396039680	836728868904001536	836739855577137152	836739889249013764	836756080755638273	836812231891374080	836836512557850624	836879458967638018	836931350477295620	837054879797506054	844917721204600836	844941334133727233	848600372914552832	848624320050073602	848664097130414081	848671896417783810	848774233392066560	848806036102361088	848806044579090432	848818377082667008	848842434356400128	848842584898326528	848927055156850688	849232612761718784	849233212098347010	849956340902580225	850094214612439040	852287927753244677	856201593565270016	856206367513882626	856214232429449217	856217982787362818	856231759477977088	856299250707247104	856301156506587138	856301173459922944	856302958752841728	856302965153452032	856302963224006657	856306149079035904	856307768202055681	856308486388371457	856308500506353664	856308668299653120	856308792035815425	856328110735798272	856353861350699008	856399130259841025	856403545335119872	856421221541588993	856483635670790144	856496456055828481	856520024315580416	856522499286331392	856529443434766336	856537039256375296	856537219309473794	856542807183335424	856567434341367808	856583522143805440	856615084247756800	856648976736628738	856731030954311680	856809415659462656	856907661933252608	857100716254666752	857100809720430592	858681507451473920	858681696669114369	858683271810396160	858683303578050560	858683615437258753	858684165465808897	858684191898193920	858686229491007491	858686305395507201	858686765858570240	858686960499650561	858687463321219072	858687545902813185	858688417873272832	858688582445404162	858688672694063104	858688670571806721	858689506853126144	858689706229288960	858689721324642304	858690388118433793	858690685620416512	858690846161592325	858691433041186816	858692259704852480	858692696080252929	858693763828514816	858694148932739073	858694255849517056	858695168735809536	858695269386514434	858695345806561280	858695376731164673	858697133544710144	858697383579975680	858698003984642051	858698239033327617	858698372550508548	858698597361168389	858698717913907201	858698915901837316	858700144371544064	858700959639359490	858701118653833216	858701230910078976	858701240582254594	858701443934568448	858701474708176896	858701595806232576	858701661631635460	858702530540425216	858702888306003969	858703014714060801	858703986794409984	858704300465418240	858704493697007616	858704767815634945	858705263456595970	858705606106075136	858705658773987328	858706200044728321	858706525132644353	858707352375017472	858707772267003904	858708748524716032	858708960790147072	858710804647993345	858710886579671041	858712435674537984	858712538497908737	858712666457735176	858712825879048192	858713336933883904	858713837670760450	858713882587746304	858714049412050945	858714802843242496	858715176442490885	858715581477920768	858715865478463489	858716712333697025	858717167629418498	858717752957075456	858717885123895296	858718027189235713	858718776652705792	858718999554777089	858719773198356480	858720402150838272	858721437603041280	858721707170963457	858722900471316481	858722991215185925	858723111222599680	858723275588988928	858723291741159427	858723294278635520	858723412281221121	858723512780939264	858723756432162816	858724147265974272	858724292892164098	858724399259803648	858724417064620033	858724537843822592	858724667871440897	858724796703555584	858725416797863937	858726315830247425	858726437032927232	858726581572907009	858726851245740032	858727667847360514	858727783610163201	858727835728478208	858728028146286592	858728486579601408	858728515700699136	858728810581291008	858729190673330176	858729221933465600	858729836826808321	858730347932135425	858730448876384257	858730523241435137	858730677390278657	858730869539741696	858731367395467265	858731761492267008	858731965633236992	858732156985716737	858732387911335937	858732555708792832	858732723598491648	858733148040962050	858733757435654145	858733950910464001	858733956908412932	858734395976548352	858734484325359616	858734792040468485	858735159545344001	858735162942787585	858735206542581760	858735454815911936	858736897509687296	858737507978051584	858737570204663812	858737815357489152	858738336873291776	858738912868433920	858738987007127553	858739327450447873	858739556895600644	858739941034967042	858740070953750529	858740256723664896	858740597829586944	858741672896856064	858741813850419200	858741830279626753	858741925339435012	858742118352924673	858742131766181888	858742950075019266	858743262399668226	858743610908360704	858743645238738944	858744120176779264	858744150107312129	858744375525994497	858744778254688256	858744802942300161	858744825738395648	858744901416210435	858745168832466945	858745477876957184	858745669732925440	858745883277623296	858746108968706048	858746196298539008	858746339634679808	858747079958687745	858747117686403073	858747265263054850	858747452912009218	858747495593136128	858748304494137346	858748354745991168	858748423671087106	858748636930428929	858748644446490624	858748722561331202	858749435949584384	858749535115505664	858750089568931841	858750206376071168	858750249749360640	858751115285979137	858751231489081345	858751456563875841	858751728598085632	858751913554325504	858752093712252929	858752120996102144	858752253934567424	858752766717677570	858753223707906048	858753403115233280	858753709454499840	858753858293686272	858753935242256384	858754436125949952	858754771141799936	858755259958788102	858755573709508608	858755764055355394	858756248728027136	858756344349949953	858756474805342210	858756862988169216	858756904910192643	858757508965343232	858757697579216896	858758266754523136	858758671572115456	858759745511010304	858760113506615296	858760880032538626	858761759066337281	858761879249977346	858761945939357696	858761960439107584	858762048242675716	858763714681421824	858763855786156032	858764180463075328	858764308406083584	858765467904864256	858765750034722816	858766039949209600	858766302848135169	858766518330433536	858766571921186817	858767258113515520	858767727640682496	858767806363578368	858769539793907712	858769759793549312	858770352658419712	858770413136039937	858771363779170304	858772418659106816	858774763207970816	858775255938199554	858775329145589760	858775426147246080	858776282565312512	858776417085116416	858776508705497089	858776935115231232	858777059212001281	858777433515978752	858777483130417152	858778534394777600	858779566961283073	858779759475609600	858780144172969986	858780557039325190	858780566455504896	858781371761909760	858781662892765185	858782309792841732	858782421050720257	858783179318210561	858783437917888512	858783622152761346	858783757423300609	858783803875131394	858784295606943745	858784348056805377	858784738546528258	858784788630589441	858785180177371136	858785261081182208	858785406866907136	858785493118590980	858785509992144896	858785783515406339	858786298924064769	858787384527278080	858787382929248256	858788704474746880	858788734900285440	858789597354098690	858789951957291008	858789990934949888	858790342790873091	858790677571936257	858791320915193856	858791838542692352	858791910646861824	858792233176354817	858792413329895424	858792643115057153	858792796764995584	858794846886141953	858794868637937664	858794946651926528	858795072942374912	858795341205917696	858795397267038208	858795849522061316	858796021794656256	858796187029307392	858797714607415300	858797872422293504	858799221960396800	858799641269350400	858799641088991234	858799816452657152	858800049387696129	858800090718150657	858801502940540928	858802224503324672	858802335140777984	858802718714056705	858803193417011200	858804105711673345	858805195542847488	858805557251252224	858805583264321537	858805934377906176	858807243306811396	858808191727136768	858809244845576192	858809752209555458	858809925950201856	858811047284801536	858812430041759744	858813777218875392	858815909091299328	858816363053408261	858819016642756609	858820309549559808	858821013626400769	858822235561373696	858823436474482688	858824839284629505	858826072653168642	858831881223024641	858833006135570433	858833379554451457	858833717447598080	858834364582449152	858834372027310081	858834549673009153	858835648752603137	858836077418885120	858836352770744321	858837941271056385	858839878926127104	858840679505510400	858846342994702336	858848023861972992	858848841080094720	858850885404827648	858851194361585665	858851416076668929	858852090025832449	858852111680798721	858853422480666625	858853736332087297	858856976910045184	858857566629015553	858857877372628996	858857899317235718	858857937900625921	858858043395772416	858858769698103296	858859301087174660	858859838058582016	858860972131454976	858862354653560832	858863038727806976	858864453357580289	858865622192619520	858868620381892609	858869101631905792	858871211304079360	858872967777796096	858873926126055425	858874869555056640	858875630989053952	858875872241225729	858879925067141120	858882416823345152	858882694557700096	858883184909537281	858883229801218052	858889104095715328	858889217920966656	858890485955416066	858891256071692288	858891415463616512	858891766711365632	858892272800329728	858893836545925120	858896447755788288	858896853529755648	858900450367746050	858900869827313664	858903437844590592	858906179958743041	858906685292900352	858908247474016256	858914865758580737	858920641797382144	858924724327391234	858950607708856320	858951019232874496	858951133016064000	858952025597501440	858954932614971392	858956120467152896	858961245571084289	858966479198339072	858969356683722752	858969733282099201	858969771047604225	858969777255088128	858970869082804224	858981371464736769	858981665422573569	858982008462200832	858989264457129984	858999440627175425	859001946623102980	859002743553437696	859002771151888384	859009340119896064	859010709346275328	859011295458336768	859014724465414145	859019207475855361	859019996885864448	859024516349079556	859031343400972288	859033897543270400	859034125604454400	859037622815121408	859041105710653441	859046598936076295	859047722388783104	859048286535208960	859048692518723584	859050343585296384	859052695398879232	859064368356622338	859066583188213761	859068091208273920	859069227222872064	859077201274306560	859088392067309568	859089777378963456	859092280208240640	859097815481540608	859100332747608064	859111342262833153	859113647062364160	859113846052577280	859124546435260416	859134906542297088	859139037348679683	859140291042856960	859149119436320768	859152276627349504	859152280377053184	859152440565706752	859157645357236224	859160207208964102	859161614339256321	859170258900406273	859175047960907778	859179838191652864	859196143523307520	859196494225825792	859198129186500609	859199782652444676	859200853533638656	859200882403135488	859203284523003905	859205127168827393	859207391069556738	859208513867919360	859210264859877376	859210601100455936	859211391143739392	859215839060480001	859217241124032512	859217603130269696	859218951875833857	859223963951480832	859224521210871808	859227212435816449	859230091758325760	859233461361496064	859237205197209600	859246869331025921	859250341585403904	859275005695115264	859277919381749761	859281083120181249	859281659874615296	859284412378296321	859289602632417280	859309452956127233	859328933468266496	859350052233502720	859356199451602945	859360328081166336	859364396258263040	859377933080768512	859377939292577792	859402787796525056	859408343038795776	859439260340035585	859449069768454144	859547058688016384	859576552358596608	859585926141489152	859608974647316480	859745837907365888	859757515042689028	859759337912381440	859761487417663488	859762309920694272	859781973245652993	859811692347129856	860128377486921730	860382765686038529	860565158749503488	860565902403784704	860859821909848065	860877323834462208	860889094641127424	861351861458284544	861765482671722496	862603720692973568	862606981357555712	862642571054653440	862657725565726720	862672799525216258	862676787289104384	862693540140392448	862699037769773056	862711634317496320	862724133662187520	862730349385789440	862754060864294912	862798824426934272	862827191738011648	862837445636894720	862875906016243713	862892405783244802	862895160832647170	862960607741566977	863053737543307264	863119498622234630	863493806557102084	864207831133638656	865535744445562880	867508710410792962	868545656939532288	868949056525139968	869280342263427072	873358323181129728	887378433277296640	887881830917124096	888029867509293056	889281345968640000	892595494014398464	892675775941554176	892676088366862337	892754401382850560	893106160311693313	897598707117559812	901190015681794049	902126125178114048	907662468155047936	917829228569260032	917887477733617666	918004408868151296	922120605905891328	923722149034016769	928386392719286272	930136352569643008	931936116743254016	933870919520530432	933913487646117888	934424552834322432	938087386658910208	940581829370933248	945083551996956672	945255623805063168	946581504527826944	946600653647962112	946720101595717632	946752899329282048	946785448105512960	946815713746046977	946886148626046977	946907798381694978	946909412404236290	946918801131671557	947007614726037504	947007614579179521	947175602301423616	947214271754235904	947253002355728384	947412785008279552	947427453978513408	947427640281051136	948285049916608512	948736634622742528	949735499262054401	950468541131710466	950559737065730048	950570383748599809	950804489258270720	950814184933085184	950819607534800896	950823250199764997	951124846817267714	951133333206876161	951140413942976512	951144209297354752	951169867004203008	951178077756841984	951180123117531136	951205685777244160	951610870576091137	951653040515440640	951710938293460992	951794922860015616	951853062813093889	951878643755692033	951963250035449857	952431500951261189	952528076109484032	952528414254170114	952528764482842625	952529295070650370	952530734274707456	952530816067948544	952531002085212161	952531150655950849	952532166310879238	952534043660255232	952535711491788801	952536557684252672	952536612667355136	952537807679098881	952540843113680896	952541151826980864	952541976565608448	952545744975794177	952551975014535169	952552058409963520	952552176445992960	952552353286193152	952552412467875841	952555321985241088	952558772068765696	952566129536495617	952568520944087040	952569144318316545	952569829797564418	952573630180806657	952573655871115265	952574045421096960	952584689834893312	952584874539466753	952587007829725184	952587345294970880	952588404214063106	952589261340995584	952596302893912065	952608902214049793	952613027932721152	952614187729129473	952617656661757953	952620998272073728	952628416330719232	952628477001310208	952629681941073920	952638959015772160	952639922808094720	952669791592034304	952679380316139521	952699280216805376	952729481910788096	952739527210217472	952823635441483776	952880624993320960	952945757287567362	952955991355740160	952956831189622785	953007383017672705	953627504618721280	954379345371549696	954387286292156417	954392140930535424	954408663648743424	954408786650779648	956007942083444737	956018923912286209	956185611114893314	956688314861604864	956745995085164545	956850306532433920	956863215971028993	959254160033107968	959615771684081664	967290809652563969	967462908119666689	967566872081326082	975212607887085568	977278354817736704	978060913944223744	978169043285954560	978347655423234048	978413184586412034	981988572151664641	985710887305662465	985738696577208320	986062091948904449	989506488124301313	989837138865745920	991363843774386176	991689610039320577	991802216662097922	992011724231454720	994044022321659904	1002291486233448448	1006520102630588417	1006528449396297730	1006531297517424640	1006555704365379584	1006756999676166145	1007140284982026240	1016005448019963909	1017807514757419010	1018537783802163202	1018537804110839808	1018538266046418945	1018538277748576261	1018538290004176901	1018538381712621568	1018538429993250816	1018538509622239233	1018538681970450432	1018538742649368576	1018538742112509952	1018538754800152576	1018538769966759936	1018538853811015680	1018539097395085317	1018539117510971394	1018539225040412672	1018539255851896833	1018539277179813889	1018539288311590912	1018539350143823872	1018539441315557377	1018539542188625921	1018539751111102465	1018539843176091648	1018539961509924866	1018539984423477249	1018540142695415808	1018540308550901761	1018540320341004289	1018540667608403969	1018540817114378240	1018540826866126848	1018540926216654848	1018540977986985985	1018541178738835457	1018541200113102848	1018541280291381249	1018541285211344896	1018541291917971456	1018541312507895809	1018541351208710144	1018541364168949761	1018541483631226881	1018541556314370049	1018541667454996481	1018541725361422336	1018541811277713408	1018542013439004672	1018542050709573635	1018542271371726848	1018542352405815297	1018542377110302721	1018542390435446784	1018542546107224064	1018542604693200900	1018542622208675847	1018542668656381953	1018542756959047684	1018542824994811905	1018542853386104832	1018542859656531968	1018543068335747078	1018543065424785408	1018543081673625603	1018543101336588289	1018543123599970305	1018543161575133184	1018543307335430144	1018543310665928704	1018543420502106112	1018543467646128128	1018543482158440454	1018543519529660418	1018543639113261056	1018543711146430464	1018543782029955072	1018543780742324227	1018543836849528833	1018543841790525440	1018543866172071936	1018543865937186820	1018543924716007424	1018543965241593858	1018544004835799040	1018544043704406018	1018544119059288064	1018544123551330305	1018544210109128704	1018544313779679232	1018544329713963009	1018544394625015810	1018544435267657729	1018544480675336198	1018544483552591872	1018544491634946048	1018544503328772096	1018544533305356289	1018544622098927625	1018544665975574528	1018544663874166784	1018544667598688257	1018544687181942786	1018544709357260801	1018544782161956865	1018544810636894209	1018544825249992704	1018544867293753344	1018544888202162176	1018544895131246592	1018544923241533441	1018544950928166913	1018544967298379776	1018545112371138560	1018545123297292293	1018545202473066496	1018545236459638785	1018545314381418496	1018545350825709569	1018545420589400069	1018545712697491456	1018545721086218247	1018545729143484416	1018545788316737536	1018545829408321538	1018545865856872448	1018545986367512576	1018546311413551104	1018546324512366592	1018546410554212352	1018546421044088832	1018546475083730944	1018546508357099522	1018546521489301505	1018546543442345984	1018546572899078144	1018546599360802816	1018546602514903041	1018546652565532672	1018546664871690240	1018546831826055169	1018546847709884416	1018546962621255680	1018546989653512192	1018547001003257857	1018547072344129536	1018547096440459265	1018547237285253120	1018547243534766082	1018547254934810624	1018547398585540613	1018547449655447552	1018547563656634368	1018547666161160192	1018547676084703232	1018547687661154306	1018547702089637899	1018547764928495616	1018547793546416128	1018547914660970496	1018547952426651648	1018547974253752320	1018547997922082818	1018548017719373825	1018548023473958914	1018548034454609920	1018548093283852289	1018548107175387136	1018548234380283904	1018548327493898241	1018548335924404225	1018548380769792000	1018548553877082112	1018548558553911297	1018548578032050176	1018548667043794944	1018548715202719745	1018548782798069762	1018548883712983040	1018549062675542016	1018549061484457991	1018549262580375552	1018549352652890112	1018549467602186240	1018549500091215873	1018549522304249856	1018549568240267264	1018549572694573056	1018549599370399745	1018549625949745153	1018549634145443841	1018549676386213889	1018549727330267136	1018549748553474053	1018549816421437442	1018549822113157120	1018549819814621184	1018549847719333888	1018549916157669377	1018549997380530176	1018550076820606976	1018550078066253825	1018550128188092416	1018550140762771469	1018550185625038848	1018550253438435328	1018550298124652544	1018550329615507456	1018550331792285699	1018550400176218114	1018550425480548352	1018550463640240128	1018550474256142336	1018550579675697153	1018550727684378628	1018550888741285888	1018550944827625473	1018550957859172353	1018551012561338368	1018551010229407744	1018551096510312449	1018551113421873152	1018551128160645125	1018551137006489601	1018551228056289280	1018551254828634114	1018551357777772548	1018551363855310848	1018551402778505216	1018551449591123968	1018551511423414272	1018551537369481217	1018551687173337089	1018551686657290241	1018551787588968449	1018551827648925696	1018551840311398401	1018551945366331392	1018552045001900033	1018552146369941504	1018552219250151424	1018552258353614850	1018552455901016064	1018552470321049600	1018552509030420482	1018552583361843201	1018552659035525121	1018552662449631234	1018552696524148742	1018552800316256256	1018552878447939585	1018552974858162176	1018553117330362378	1018553184267243520	1018553336990056449	1018553372234997761	1018553618851598336	1018553701299048448	1018553717988061186	1018553768017707008	1018553771004186624	1018553793133404160	1018553912708751360	1018553947387244544	1018554022377160705	1018554108456906754	1018554108951875584	1018554246747344896	1018554319652687875	1018554377986904064	1018554387961131008	1018554414515343361	1018554428192747525	1018554449160228864	1018554466856046593	1018554657126395904	1018554665435361282	1018554666785751040	1018554708057829378	1018554707097206784	1018554835132665857	1018554860852170752	1018554938169970688	1018555052225630209	1018555076498124801	1018555195565826049	1018555201521897472	1018555285210849282	1018555289010761728	1018555346665820160	1018555405012783104	1018555428064636929	1018555467319185409	1018555558314455040	1018555577776029696	1018555584742875136	1018555583304257536	1018555604237836288	1018555627008770048	1018555656369033216	1018555661653872640	1018555706381950977	1018555773381742592	1018555840847077376	1018555856890327040	1018555985940701187	1018556031113277442	1018556145592688641	1018556565668941824	1018556655028592640	1018556660166680576	1018556682979377153	1018556706811457538	1018556717527953409	1018556918510637057	1018557020197269504	1018557098018275328	1018557285851910145	1018557388146659328	1018557409344749569	1018557446099365888	1018557461500919810	1018557508401745920	1018557523471798272	1018557532233781249	1018557547463114754	1018557581114183680	1018557605436936192	1018557964939034624	1018558130081423362	1018558174360735745	1018558211836825601	1018558248327286785	1018558385887825921	1018558401113198593	1018558424945065984	1018558430691450880	1018558472315637760	1018558533984350209	1018558645448126469	1018558689094131713	1018558715354664967	1018558764276965376	1018558767540129792	1018558805779599361	1018559117802262529	1018559122386501632	1018559161037139968	1018559230301876224	1018559235095977984	1018559529821392896	1018559543587065856	1018559722209755136	1018559776903479296	1018559828283846658	1018559908529278978	1018559921581785088	1018560301061562374	1018560319822745600	1018560324780412928	1018560363590234112	1018560651717939207	1018560701844115456	1018560853472358401	1018560939661012992	1018560951673638912	1018560962721406977	1018561056703172608	1018561062013153280	1018561067478204421	1018561095332589568	1018561237934886912	1018561276883226624	1018561316556922880	1018561633361235969	1018561689166467073	1018561732581707778	1018561916896235522	1018561919706284032	1018561923363803136	1018561999247233024	1018562032667430912	1018562099658809346	1018562105124032512	1018562224128954370	1018562255451979782	1018562667563372544	1018562723603501056	1018562751583670272	1018562982417223681	1018563012725272578	1018563094233088000	1018563258805112833	1018563292623769601	1018563372164399105	1018563444990140416	1018563579597991936	1018563648413937664	1018563658568425475	1018563726100885504	1018563870317842434	1018563941713227778	1018564017051365376	1018564202594754561	1018564201302945792	1018564248308453376	1018564397134950400	1018564457813835777	1018564486431760389	1018564617914773506	1018564640064749568	1018564713628749825	1018564905337868288	1018565191867535361	1018565434268946438	1018565467546488833	1018565594856198144	1018565765467795457	1018566126886903808	1018566163369021440	1018566183413575680	1018566184466296832	1018566327890563072	1018566473382612998	1018566562901626887	1018566569025081344	1018566747832684544	1018566851662696449	1018566884378148866	1018566979794268160	1018567009800466433	1018567370904883200	1018567422180196353	1018567508326928384	1018567575922462720	1018567613671043072	1018567659825324032	1018567665038880770	1018567756092850176	1018567994731925504	1018567998628614145	1018568054941286400	1018568078320230401	1018568127662215169	1018568207769178112	1018568313163706369	1018568340866981888	1018568547906174976	1018568556227760133	1018568989364981760	1018568998072602624	1018569011125088256	1018569274959462401	1018569405561819145	1018569449375272960	1018569484162904064	1018569545387163653	1018569555449405440	1018569609799012352	1018569626584797186	1018569651628851200	1018569714459725825	1018569763356848128	1018569917434679296	1018569967590170624	1018570026834710528	1018570058103222273	1018570344251174913	1018570364362940417	1018570435418574849	1018570831968886784	1018570985551757313	1018571055814922241	1018571140099444738	1018571159296602113	1018571165005017088	1018571185397698560	1018571195120214016	1018571243635609601	1018571251504173056	1018571287566995456	1018571353752887298	1018571375102095365	1018571378851794945	1018571447613022208	1018571552160243713	1018571563426373632	1018571812026888192	1018571840581750785	1018572085403283456	1018572085134745600	1018572538002231296	1018572667895468032	1018572757481578496	1018572825009909760	1018573095769124864	1018573131349446657	1018573220872519680	1018573268180234241	1018573574611914752	1018573805441179651	1018573820821528576	1018573959992729600	1018574023268106240	1018574084521713664	1018574094642450432	1018574127471480839	1018574217703329792	1018574242751893504	1018574376097271808	1018574474151583745	1018574493135106050	1018574600144347136	1018574840029212672	1018574853081886720	1018574855988531200	1018574896014680064	1018574933532631042	1018574960363618304	1018574974582476800	1018575210155532288	1018575289855762438	1018575429907697664	1018575456394719237	1018575484186025985	1018575656630792192	1018575738113425408	1018575741636743168	1018575771219226625	1018575814609260546	1018575838214807552	1018575865003872261	1018575988513361920	1018576019505049600	1018576209519742976	1018576313123266561	1018576346061070337	1018576349089484801	1018576366361501696	1018576458216820744	1018576573954428928	1018576620993597446	1018576637099761671	1018576646167642112	1018576828498407425	1018576877496172545	1018576935264243713	1018577030114357248	1018577033813635074	1018577223740080128	1018577638888235010	1018577660530823169	1018577683335139328	1018577695985131520	1018577775819714560	1018577898159202305	1018577907055251461	1018577913216552960	1018577959085436929	1018577983953567745	1018578009530425344	1018578271217373184	1018578280536948737	1018578308127215617	1018578354948247553	1018578410761805824	1018578452130041857	1018578452058968066	1018578474083049472	1018578716916674562	1018578952586219521	1018579026703802368	1018579135076192261	1018579283080458240	1018579316609830914	1018579333668048896	1018579349409280001	1018579496755179522	1018579647985078272	1018579848665731073	1018579857373040641	1018579894769520646	1018579904160358400	1018580050311045120	1018580052550848512	1018580060591312903	1018580064810749952	1018580085111222272	1018580108863594497	1018580520223928320	1018580559700877312	1018580622581760000	1018580669063204865	1018580707415912450	1018580728055910405	1018580753842655232	1018580751040671744	1018580822234882048	1018581041328484352	1018581065886257153	1018581208362602496	1018581518426562560	1018581523325444097	1018581538882183175	1018581537145741312	1018581541906104320	1018581599343009793	1018581681006137344	1018581688933339136	1018581760089587713	1018581758609158145	1018581942529413120	1018581997713698816	1018582023244402688	1018582022690877441	1018582038407012352	1018582172779843584	1018582213196111872	1018582429089574913	1018582705099943937	1018582889318019074	1018582990631211008	1018582992695054341	1018583088492924928	1018583113482420224	1018583433969192961	1018583444526227456	1018583510704099328	1018583513405194241	1018583526730534914	1018583524742348800	1018583528789946368	1018583567922851840	1018583601640665090	1018583608846700544	1018583657550958595	1018583672382017537	1018583710499786753	1018583824962224128	1018583899075633152	1018584155792109568	1018584457408757760	1018584554569912326	1018584551810093057	1018584575084093440	1018584619652960258	1018584914814365696	1018584960909770752	1018585072339857408	1018585274782310400	1018585296420687872	1018585312501460992	1018585578542071808	1018585671064141824	1018585906255560705	1018585971003043840	1018586010689695744	1018586027936698369	1018586035536744449	1018586033309401089	1018586063080689664	1018586107653607424	1018586142378287104	1018586204017741829	1018586242768924677	1018586351476846592	1018586482779545600	1018586480829231105	1018586480426602497	1018586723465547778	1018586755241529347	1018586763252494336	1018586769845977088	1018586844487962624	1018586984502190081	1018587009080647680	1018587036914274304	1018587052785524737	1018587235082387456	1018587366884143104	1018587416041590784	1018587723077046272	1018587754513526785	1018588144147496961	1018588225948880896	1018588248237461504	1018588251429457923	1018588326108884993	1018588400939683840	1018588402193780736	1018588680280145920	1018588835553431553	1018588871632834561	1018589054999384065	1018589136138088448	1018589153393459200	1018589191540633600	1018589252576272384	1018589297191063553	1018589444943810560	1018589494755373056	1018589566452846596	1018589579450826752	1018590064606171136	1018590146910916608	1018590701016309761	1018590844859777024	1018590967656534016	1018591218446536705	1018591257470304257	1018591383928655872	1018591406003286016	1018591479508369408	1018591538006261760	1018591602590273538	1018591632793403397	1018591686149017600	1018591791958953986	1018591798418026499	1018591876365078529	1018591945780748288	1018592018635935744	1018592167923576832	1018592368293888000	1018592506861084673	1018592552121798656	1018592969513951234	1018592981396230144	1018592987444588544	1018593012065210368	1018593407235653633	1018593525468762112	1018593827668615170	1018593884300029952	1018594087467970561	1018594144447549440	1018594368381259776	1018594419006636034	1018594476304957440	1018594814919573506	1018594826634366982	1018594888596639744	1018594959786684416	1018595257733304320	1018595292378103808	1018595704770400257	1018595869279465472	1018595903878389760	1018595933754454016	1018596237107515392	1018597034746699776	1018597326397599744	1018597603209023488	1018597666589151232	1018597852438597632	1018597870059098113	1018598318245662720	1018598383433469952	1018598413053693958	1018598423254257665	1018598436076118016	1018598692310409216	1018598856760496128	1018598982707302401	1018599152685547520	1018599158960328704	1018599256876244992	1018599463357730817	1018599548992741378	1018599944687501312	1018600175907098624	1018600185864130560	1018600321826816000	1018600367431434240	1018600601888800769	1018600763944329216	1018600844239880192	1018600921000005632	1018601066710093832	1018601362039324672	1018601598883229696	1018601650171334657	1018601763908141056	1018601788281245696	1018602168570564610	1018602301638889472	1018602416604839936	1018602554287165441	1018602576806404096	1018602584418816001	1018602706288762880	1018602732226162689	1018602776539095042	1018602924052832256	1018602941672902656	1018602966008377344	1018603020878319616	1018603086326255617	1018603137198907392	1018603405047197696	10186035360185344</t>
  </si>
  <si>
    <t>politifact537</t>
  </si>
  <si>
    <t>https://web.archive.org/web/20080618171108/http://www.barackobama.com:80/2008/06/15/remarks_of_senator_barack_obam_78.php</t>
  </si>
  <si>
    <t>Change We Can Believe In</t>
  </si>
  <si>
    <t>835440875	835463110	835463450	835653072	835821711	983359695	1616478056	1620381549	1674200060	1762284047	1944170190	2265902198	2914574680	2916475532	2917509473	2919121803	2919282030	2919334016	2919835735	2920026953	2920054430	2920464128	2920946466	2921537789	3300114033	3598718638	3881741665	3920008754	4536422239	4563849177	4747980209	5769763087	5906885847	5909761800	7176259862	9492897659	9803031557	10241671261	10241710437	13098444250	13446987844	13552340080	13922811778	14004140375	14005685578	14009418357	14033269043	14033508810	14035612628	17675734350	18278526692	18444256626	24316832772	24942703725	25219985021	25606446055	25983029262	26278490661	26337728214	26892858838	27305370041	27451195708	27584269270	27669432631	27823344168	27949167491	28418236442	28418580716	28418584696	28419415488	28419575751	28420529210	28421234637	28421922132	28422057813	28422273861	28422539397	28422606133	28423047354	28423116010	28423195740	28423675825	28423764804	28424057413	28424593443	28425208798	28425682140	28425950459	28425974628	28426221899	28426252462	28426843030	28428294780	28433121787	28433790581	28435068987	28435655638	28436215654	28441407573	28442966967	28446848692	28451730358	28455000413	28455000310	28455570889	28466401895	28484511650	28484587978	28685028969	29291683326	3865892840538112	6881070343528448	6883444432830464	7886540596318208	8934209997508608	11474385114243072	11479816536592384	11756613266309120	14037207035678720	16555573529022464	16568862908620800	19083972331970560	20572870551801856	20643007581659139	22832443497119745	26740759893901313	26777233028816896	34308503413719041	36084603059961857	36437126367154176	36446382533386242	36842258862972928	39369569424519168	41177160932794368	41865587072172032	41869063504408576	41904445273014272	41904865915445249	45962826887602176	48902631325827073	49504408765087744	49953037447475201	50369941270044672	50379265954418688	50414308412227585	52009347722649601	52136733248208896	53998535452000256	54582397806718977	58321515258712064	58675812743921664	60689549382262786	61872776646098944	62485084963483649	62511214005190657	62566853125472256	62572844722290688	63416782786002946	63560134248501248	63562834734358528	63563194970550272	63596648634392577	63722403368402944	63727942890565632	64687892466896896	65511706184523776	67267728817405952	71002568242888704	72337787612966912	77033633290006528	77392609315799041	82472272761327617	83889235433754624	84324835194449920	85053107129679872	87512798359334912	87583715282268161	90097883772231680	92748889551151104	95947557695520768	97098579340042240	97401207290732544	97659412608589824	97738814159732736	99603949857935361	99869741077893120	100010656161472512	100206512370225152	100299795800924160	102735558706610178	102781269208870913	102801205197160448	105256462187630592	107514506946691075	107809648492556289	110343708284694528	113611473351213057	115853633286971392	115923265280671745	116278669122605056	117018451519873025	117019160017502208	117030954949820416	117046854650302464	118033036863488001	118346111118344192	119416471955845120	119416581703999489	119469736949071874	119547739519467520	119722291138531328	119723026391633920	119773576030195712	119893972876398594	119894981837201408	119909342026792960	119929429840510976	119929883475456001	119930248224710658	119930796269256705	119956377903960064	120499936675627008	121946473486225409	122880404872114177	123031373190672384	123115862914908160	123157509384056832	125046927522938880	128124102312591360	128154060703531008	128241312641196032	128496481245204482	131475582243450880	131757487312486401	133292366990807040	133874572398301184	135376701961158656	135725446435311616	136479052574892032	137907267684143105	138239756655013888	138261102344683520	138979636162994178	142025072775921664	142376293265190912	144038138006872064	145311134923227136	146376294937010176	146381691630522368	146568102375727104	148443172194877440	151024420675256322	151660814959521792	152069102662451201	153737356132880384	154352569139994624	154368717881487360	154930534336831490	155121383133810688	155325125837856768	156828682705584129	158612267099885570	158620222587281409	159121207755677696	159126539013857280	160153575845138433	162946527738867712	168316120556765185	168556705381224449	173109700550868992	175035152509042688	176407529826422785	176422339288907776	178885860442382336	182916859216138240	185483894374662144	186501979403583488	187297877775753216	187946995577651201	188057927368704001	188739537151860737	188970736424198144	188989367522557952	189017313922662400	189022932377407488	189025383100850177	189027439333224448	189724651012898817	190556596567412736	191531412820725760	194092538322370560	194815956659343360	194817305769820160	194821437247336449	194962617025052672	194970312629170177	194973312688996354	195622562238169088	195987733016092672	199136324475826176	201722746470801409	203893702987493377	203893783216140288	204195924430430208	204249512712216576	208932641402142721	208934136726028288	209004285843877889	209313315715952641	209394736929320962	211118322564079617	211837796044906496	211869623161851904	211892813535772676	214231829098663936	214364178792726528	214403081289465856	217661034230595585	222162791358930944	224202147716272128	224508987985506304	227110497437241344	229334982865338368	232489339169406976	232490197147856896	237239740141805568	237752990403031041	237758722439516161	244237999297163264	244422312592543744	245417685616295936	245423110197739520	245899900380930048	246478874123313152	246479108484259841	246479563708850176	247722135143993344	247724872808153088	248108272278704128	248428788164222976	248469952074485760	248806232322879489	250976850560548864	251345797923364864	251676261104091136	251683706497007616	252781333984722944	253192641917906946	253574822955741184	254276365514334209	256924388505567232	257497625622872065	258190606495522816	258219753892626432	260060366602657792	261218690270371840	263032343042871297	263034626665218048	263380115755503616	263471606989475840	263474090717900801	263477798310645760	263480991023235072	263482687610843137	267646131981389825	268875067415478273	271072298172309505	271299763046068224	271299764610543616	271300553705922561	271306353841156096	271653089830920192	274217747691483136	275779289205571584	276436279774806017	278646133344059392	279766810063171584	282899889090883584	283069314704220160	284461059732017152	284710646573060097	287684116147732480	287937190862934017	289420474113486851	289910192068521984	290550073899753473	291692342270889984	291823244036685824	294509181703188480	298099991182979072	298122606337486848	313339249674035200	315847786560118785	317305984064307200	318393847774326784	325974524417961984	326399380498284544	326513751207591936	326544842081595392	326842411030564864	326887726588780546	327152246544535552	327152892119236608	327195294632656896	327199016951611393	327217160734797824	327423735449661442	327965667389227008	327967571624210432	328528457174761472	328570351338545152	331088661036806145	331108375800729600	331109418039123968	331888209619476481	332599970161111040	332869105772265472	333230064277798913	334724951162642432	336175328097619968	336258224481247232	337934084946923520	338706517815595009	346348672872742914	346629430434754560	347880793139470336	347886394267537408	351377994650103809	353137568365281280	354030963010965505	361540066125950976	363384206035914753	363695726905143296	366598639709204481	366891304522756097	368769859787583488	369147031144505345	372893238178226176	372898891395375105	373975473165856768	376455396719751168	376752874337738752	376760739161067520	376806311805341696	376812381260615681	377968372190687232	379318979459698688	380497556590981120	381830435892125696	383035076453232641	389500836990435328	390641434564755456	390968531023847424	392731097660129280	392762330960117760	395565501642190849	397054467000262656	397065264053100545	398085333075517441	398121830654803968	398129238319984641	400138049406787584	402128191806242817	403598938088812546	407109224578424832	408266221356720128	408384826257862656	408416332355346433	409532832084922368	409754536505769984	410954019830378496	413183316188073984	417356845481611264	422459650068336640	422465017775017984	424963235096592384	424968305586479104	427468414350028800	431898898861264896	432532767583506433	432543987485126656	442660921354100736	445260004753678336	447777860364038144	457876787582611457	457954380881620992	457967459107373057	458015443610259457	458334396353769472	458398271757885440	458399324352053248	458433416271515648	458638195161567235	458673985593806849	459100311010164736	459143489859903488	459147772969877504	459318126141009920	459489834097446912	459869606568820736	460462354380386304	462419671619497984	462647087713484800	465484480434548736	465495391811960833	465506368544600064	466757318403973121	467499240890306561	467697375264268289	470617295254224896	470618429989208066	473304856069816320	474358938432196609	475620406687436800	475647133274886145	475743398004269056	477968902425554944	480759073076674560	482909640578306048	486677032781115392	487592673683853312	488152136790704128	488152306995572737	490253897907175424	490858115987161088	491954757851176960	493431811947917312	493432590053814274	493432622438436864	493440738433044483	495320727575601152	495321732140777472	495669628967084033	495670438463545344	495924661574963200	498215488279703552	498220713225228288	498238077476020224	498511145679224833	501010067706372097	501162214871810048	501189346070765568	503607781908549632	503607800082493440	503630231974862848	503726652761726976	503728480161636354	505178005787144192	505787909728108545	506091356817600512	506101344957374464	508390120505212928	508958261161500672	509171479620374529	509882669317238784	510864803041402880	510866120019300352	511165004121653248	511186210107031552	511211817864286208	511227718227480576	511627222734872577	511627234432790529	511890037802565633	512966943083876352	513795585259077632	514148443288133632	516683581767553024	516996247308468224	517325898610405376	517664346064048128	518774230574702592	518790439068270592	523993675731570689	526453967874953218	528921306784616451	528928285959655425	528958237027340288	530429527454142465	531504951546347521	534006521924182017	534092054490402816	538019962242490368	541347273406676992	541627753985220608	541652893037002752	542349527433625600	542499488888139776	544162354028879872	554210584737370115	554370252696715265	554441517683978240	556219112792145920	556224681959645184	556827736359317504	556875809311715328	556886907423309825	556915935089397761	558786847686799361	559415214098350080	560463474401095682	567087623991463937	568570563058397184	571694410733387776	574955930133094401	577108279194693633	577496269851127808	579736381636898817	584753280749821952	584762942056484864	584763822650617857	584765471796436993	587439076439101441	590173846189252608	590187919748505600	590193235231838208	590660863150972928	590683143289577474	590874025141764097	590955554215854080	591281258111455232	591405614594715650	591418530551201792	591641167210487808	591766972955754497	591774027246612480	592387794254827520	592398550857814017	593824884159082496	595029704383590400	595982141990764544	597403574222598144	598883911125626880	599373051990507521	600012418941607936	600078652466962432	600325452327170048	601074551464792064	601199628588077058	601478788904550401	606611601878351872	609424986751823875	612470215432118272	614873218717982720	615911217475928064	617736449123815424	620232489131323392	622094230022782976	623667036141580288	630489103004487680	631892927711694848	639436672539693056	640598408328278016	642801520560459776	643060220864892928	644906663170801664	644906904552996864	647643414373244928	647815539075743744	648139408185663489	648181914189348864	648182081974063106	650113144891789312	651769078374207488	657369872221863936	659247804582404096	659791249206059008	661702828021456897	663411152903368704	663442155466326016	665680844070121472	665927378200305665	665943709259821057	666725768907644929	667414961698787328	668489902540103680	671857392045436928	672821435983761408	672923171788603392	673954630943002628	675790224602066944	675809582204121088	675846173702287360	679015705518333952	682790884329549824	682796301411422208	683723249172246528	687297302151573506	687686326435602432	688407996477628416	689546091348373505	690348200436326401	690370322256809986	692483536469790720	692503729984180224	703219662159384577	703300598611972096	703619937647071232	704410893782687744	706241165528530944	709019524113309697	709019881992282112	709093581965959168	709724354725158912	710436103375835136	711639266699452417	712330666080378880	713533899314298880	714090618641899521	714126506960805888	714137144571387904	714201800837095424	715912466346147841	718098935278010368	719330674138722304	721747577721503745	721777451987107840	724238059261194240	724774738124505088	725040768985997314	725122930951200769	725161202939207680	725497099702423552	725502611395321856	725505786470907904	725858667539603458	726017204366405633	726272609319542784	728399443192487936	728400859395035136	728402966554677249	728404732767657985	729010196689899525	729364346887753728	729369600761028608	730420884129767424	730517371203534848	731905417102692353	735916201889562624	735916657772769281	738202441108226049	741290328645369856	744538660503171072	749627382743568384	751855750306099200	752828932232192000	755359275438845956	757210369500835840	757728819356860416	757729420962623488	757999515907555330	758229711399030785	758353884305694720	759700062209441792	759819694564110336	759830815903715328	762014831268560896	763553705778085888	766312379940560900	767750345204301824	768448029942624259	768701070814044160	773497809974726656	773558460394905600	774274279076540416	776488914571911168	777564568281382912	778670689280790528	783191545449160709	785588149112012800	786714871349993472	786723516339089409	786986710567563264	787027442695151616	787042962991554561	789812946897698820	790326005483405312	790606740677074944	791093629922271233	793447964291264512	793448123746152449	793545552046723072	793960490154295297	794755935298318337	795255945702023168	797140940435705856	797618087692529664	798260035889426432	802885416542146560	803028298636947457	803028399296016384	806104572871766017	810902163715190784	812473005037252608	812478361482264576	814910874569805824	814932240195092480	814962700329644032	815554815363338240	815643762202443777	820649759526572032	824776514575147008	828330694547906562	835275645215207425	835583132560732163	838616673431191552	838803935691489280	851218167120756737	853633689300979712	856158934175956992	856222380267581441	856236369852551168	856238059309993984	856238875366359042	856269280136114177	857029758005256193	857056521821323264	857057060395134976	857408370386632705	858180743763251200	858736060230242306	859842295088152578	859843955525136384	861266742823333888	861691204035121153	863431129658949632	864264541454049280	865302390651723777	865303524095217664	878785664824881152	878970618191990784	879804883066638336	892023182500253697	892157566993694720	892168115219382272	892389208727445504	892744008501481475	892764364620615680	896450863006441473	899428210160672769	911959833208872960	914589294043582464	918818051344101377	919578601267150848	919592787259031552	919646230396964864	921624529515900929	924678271320690688	925927472612433920	928779088994684928	929355988062359552	931544092940668930	932262473847197696	932274253294161920	936697761310892033	937729560803766273	947484181872988161	947663691662708736	947677939616935937	947709140901785600	950082829127421952	953391472555982853	957321016774156290	959776843103600640	961730858909564929	964165967889788928	965255794643079168	970367388360331266	970385379735031808	974311729881591808	977892423014625281	977951392219435009	977968365061931013	979157524527177729	979364575467442176	979794238543147008	980507071169908736	982696757942505472	983084454984978432	985908474730102784	988071835068780544	988230970267619329	988231376888586241	988413915297181697	989890459123281922	990358172052402179	990672901362798592	991059421622079491	991684364814684160	992788789973176320	993147836165390336	994017417713147904	996050156566077440	996050325172703232	997652910321356806	999687055109246976	999808413239595008	1006571854809718785	1010159311295860737	1010329984995557378	1010330016507408385	1010389795271593984	1010417845409181696	1011109880080551936	1011110578595815425	1013142716337868800	1013430028405805057	1013628845759586304	1013629967047901184	1013632863244255232	1017572513545670656	1018977723753091077	1020699157827399681	1020707549132226561	1022166073616097280	1030690752534339586	1031204914184249344	1032033354504392705	1032033648508379136	1033720649863311360	1036687269170536450	1037482714432241664	1038436063579189249	1038809662639038464	1038819470612090880	1038820340787490817	1041325755190452225	1041326042051436544	1042142518882787333	1042218745329053703	1043165288773111810	1043172932573380608	1043920960796151810	1043979212795703296	1046414990708756480	1046437948181352455	1046446473116676096	1046843162927489027	1048988729396928515	1048989739183796224	1051528529320529921	1052709958188453888	1056591869415645185	1056594655977070595	1056603949187260417	1056608143357210625	1056608304317820928	1056609751403032576	1058731442686095360	1059574314058633221	1059576023577255936	1060592161807364096	1062677884509216768	1062734061280681984	1063017792331493377	1063231370535858176	1064180564989747201	1064192267659948032	1064715016966946816	1065336300105019393	1065421162002436096	1065635910329556994	1065709201773731842	1070293841964609536	1070388250651484160</t>
  </si>
  <si>
    <t>politifact118</t>
  </si>
  <si>
    <t>https://web.archive.org/web/20070321075045/http://www.asce.org:80/reportcard/2005/actionplan07.cfm</t>
  </si>
  <si>
    <t>Infrastructure Report Card 2005</t>
  </si>
  <si>
    <t>883210970004422659	883211257809129473	883211712371077124	883295399355797505	883302468708442112	883344650219790343	883366330157727746	883381889049821184	883465685237735424	883494958950301696	883541374200668160	883749810725113857	884423257922863104	884572327622483968	884646585623130112	884884115752988673	884892863263162368	884936069061455878	885554876054478848	885591262971219969	885688841713012736	885907805965885440	886224944098443265	886436673319575552	887216208889643010	887437711988056065	887439967906955264	887688234536402945	887689418869534722	888038553602609153	888530276678119424	888955321338736640	889164993970806784	889165222312898561	889165347886125056	889808827536867331	889878221814202371	889900525411500034	889955960231313408	890411543350976513	890582672552099844	890624035544997888	890624476643082240	891042539230420993	891340500917043202	891988407169232896	892396437954330624	892400100680630273	892400123124363265	892400145786130432	892570028188385284	892782078919675905	892794879495081984	893129923182899200	894564708635860993	894610341275078665	894637900742176773	895299843618418689	895768706160242688	896201488816590849	896418260081496064	896835054520979457	897113038737870848	897132538426273792	897429872020262913	897520493980528641	897552399132479488	897562611000233984	897565324920410113	897568644758200327	897572547553890308	897573231024107520	897640617467150337	897977356954071040	898107273406500865	898290034406821889	898330576645533696	898381041051648001	898540497920073728	898619271231811585	898920026551590912	898922730724184064	898923811789254656	898954110304747520	899030051940950017	899167811762888704	899213199915929604	899338432731897856	899563641535639552	900017671147802625	900390338568704002	900422870190485504	900474976293314562	900743611427557377	901231623873724421	901231769948762112	901541526819532801	902250170984919040	902659634460102657	902687213862895616	902765001991184385	902923897762447361	903149801461522433	903324816882753536	903485380590059521	903606913690202144	903607668832657410	903719956147208192	904407440766140416	904485895503351809	904935054991908864	905037302220681216	905306261767499776	905415625266352128	905439552671756288	905487380773298176	905794808001777664	905800713934053377	905825856081276928	905851361216090116	905851685221871617	905851725030019072	905851964059246592	905852755956428800	905852887795978240	905853314096607232	905853474579066880	905854502611415041	905857536640688128	905858055606345728	905858526735683587	905859059533873154	905859174210383877	905859358394900481	905859592395128833	905859598451707905	905859814080827393	905859861988114432	905861190148120579	905861490254770176	905862525991792641	905863860246196225	905864860415787008	905867915567800322	905876717268557826	905890914660265984	905893931208073216	905901718059319299	905917988624355331	905943779009413120	905947067197128708	905970799634509825	905995734729629697	906028196667076608	906107676085682176	906153983865212929	906160302898769920	906229073394982914	906466025083953152	906731219005562881	907448962923335680	907611156067614721	907632822894161920	907695345760698369	907897041023651840	907989920786022400	908051420909391873	908177950805131264	908679580952793088	908736410433327106	908753796720992256	908790109956276224	909854676920791040	909854675033378816	909889845480296448	909993121974509568	909997447405072386	910127052304592897	910502035291701250	910590672926801920	910607606280007680	910609754648608769	910620656437522433	910839913553244160	911042379125329920	911054639130390528	911106727990272001	912320995486289920	912395138420191232	912528785664339968	913114989140905984	913155109328162816	913990926783188992	914030492667793409	914033229757165568	914147145284046848	915321500026187776	915600536052879360	915609987342327813	915768766109245445	916046088431337472	916079832089456641	916080825275478016	916081855325200384	916181578426003457	917087766420189185	917406823065554944	917853628148469768	918490655038590976	918499242448228353	919748244648943617	920011621556260870	920695171595096064	920742221133041664	921082202850512898	921349448671858689	922191334001250306	922460940582510592	922632949706530816	922683326984359937	922721388464443392	922977415814664193	923275004560789504	923554501184950272	923615532498157569	923632312864124931	925076218352947201	925098169129717763	925591020066177024	925806709733494784	925823287166455810	926484725979545600	926553489240674304	926805688621207554	926828934142021632	927200363912065024	927219187809910784	927593845520568320	927619091627569152	927680905765822465	928298198396952576	928485572255076353	928665932402008064	928757315162877952	929053292977688577	929112557750816770	930053117001043969	930078333018177538	930144388021288960	930400077696335873	930400865864863744	930414987499200512	930793445622534144	931287499971817472	931590254431125504	931689684249595904	931730141922836480	932733695395549184	932989609901834240	933067745070956544	933484567326998533	934434667293536256	935170441857056769	935241712913526791	935329059810172928	935529283493040128	935552650241826817	935631410534211585	935632483965636610	935913229154504704	935947938446151681	935978145781559296	936071236114825216	936168122771439616	936168122133962752	936318958931759105	936323637380083712	936602594679672833	936699323299098625	936784757685329921	937372469958184962	937717794912849921	937835193234321408	938221454419664898	938275106396295168	938471367938322432	938535533101375488	938569536177168384	938800887127998466	938815438074662912	938831725634785280	939243466164404224	939313799366168582	939662218198622209	939702622268854272	939704235565899776	940008949679624198	940016481080922112	940238534648238081	940251242579808261	940555540165464067	940585977164255232	940603239770329088	940638717340999680	940750720143446016	940908327374131208	941443106062381057	941652010830622722	941712031220191238	941774502488363009	941813580499861504	941835337881587712	941862380291715072	941869942772658176	942416579953864704	942448781903220737	942742681620570112	942839755406004224	942873160919277569	942909892272238593	943118955710959617	943147631286644736	943225024881856513	943279879834841088	943503058889265152	943632720915083264	943804051958857728	943930186231439366	944267635746885632	944299702287241216	944314697511088128	944614893336002562	944976085783105536	945335365602246663	945552275556233216	945703632221212674	945704712900399105	945716410994397184	946081513178877955	946107523685343233	946445419340480512	946658233632067584	946910098483421184	946938016274243585	947151595015426048	947152039829581824	947152562708287488	947576637947748352	947682870927114242	947793669146505216	948078921538588672	948213323845206016	948505919951982592	948596086838571008	948713501475958785	948894707974844416	948903092082397184	948933530687541249	948947140889497600	948962242514554881	949001494480785408	949056207301484544	949287179192340480	949353362415374341	949387037433630720	949715369781948416	949831162758918144	949974357929021440	950032221758541825	950120896756436992	950340514724892672	950370006356852741	950399513830846467	950418467345326080	950775602952458243	950809824014536704	950849736084480000	950875124634234880	950955108380168192	951520644386185216	951529434724618241	951579511048556546	951705513800105984	951762932056150022	951950258900230144	952129974231814144	952225874048356352	952249658465771520	952683932721479680	952898475217309696	952901936055050241	953329733655252993	953981259692331008	954082243668070401	954082291231461376	954336501541748737	954388123039031296	954739291028180992	954811590272012288	955047506647375872	955176559698153472	955194575747997698	955253946309754880	955267797310828544	955450050062274560	955526532126081024	955619863006994433	955619862973505536	955646462481911810	955879235305996289	955879234945331200	955892155641450496	955907573538082817	955920288360824837	956202025099907073	956221359952101376	956221392877441024	956221392302825472	956265916693647360	956392367044534273	956962773497507841	956981363030274048	956981397780082688	957008496788058112	957282280061460480	957328080896516097	957623953635336198	957628756268642306	957651439848800258	957688047637880833	957845228903333888	957986347008086016	958083348768935936	958250671056261120	958360333097283584	958371255836643328	958394537700884480	958433085288271872	958450025037729793	958470742961631233	958495038920642565	958531125990821889	958531333717987329	958531484419264513	958531658541621249	958531900519407618	958531946220544000	958531993146351617	958532771177271297	958533604061179908	958547959284723714	958679022325682177	958679525692289024	958679616729776128	958680064584966145	958680551786889216	958680564965392384	958680561878315009	958680610368765954	958681552967254016	958681580104335366	958681923072671744	958707974364577792	958733610814726144	958740120768798720	958761209548992515	958765831227428864	958767562602446848	958775716300148739	958777045596692481	958837350704009216	958862458508193792	958863723170590720	959095021084561409	959177262250758146	959398299194286080	959467565096546304	959480511679705088	959810654755545088	959813805021671424	960280063840223234	960548209381781504	960562626672590849	960644403160330240	960884290983813120	960934736754561025	960937426620383233	960978404928643073	961006714119213057	961026766864310272	961056976179474433	961087157178896384	961261911965880323	961283713140187137	961313784131477504	961350781004853248	961360001599025152	961404343466577920	961483519938760704	961656994842099712	961660989484752897	961664612461699074	962174405957816320	962194660268675072	962301674898513922	962447181541146625	962665430375596032	962748237064146949	962752769148014592	962788102791196673	962810501544775680	962850007689891840	962983601611706368	963062771700109317	963086772254269441	963086916819259392	963098718923784194	963100917645144064	963100963258200064	963101831822848000	963102611896446976	963106706153619456	963132612570243074	963138177904017409	963144884805947392	963167527495970817	963172988588843015	963185848769540096	963186968409591808	963189856972296192	963212728306462720	963250878374400000	963251043047002112	963286439608881152	963306995704004608	963386737652269056	963395384864313345	963419918317379589	963420080410210305	963426261195358208	963458320165228544	963492747503128576	963527040594010112	963528715878608897	963532283901829122	963536287260082176	963543206322475008	963545394037886983	963553320445997056	963563540555550721	963650334383050752	963706180429402113	963759706949943298	963767245783687168	963771884218322944	963803016762667008	963815759846825984	963815995944161286	963826475152658433	963835357690257408	963835643565658112	963853766230466561	963867748244819970	963938434728505344	963962542564388864	963970030219288576	964101684384423937	964164950238343169	964182700419633153	964244106758295553	964526655749402629	964545126075944960	964932020328595458	965076830373007360	965125484911640576	965248726775271426	965663335973838849	965665485550432258	965682803697471488	965734013641125888	965734800861544448	965953085628706817	966006839291891712	966012533487407105	966032904798310400	966086354223423489	966175717758300161	966253714632773632	966281091324743680	966382567346855936	966422365122056192	966517335338106880	966684586519465986	966701347390263296	966711733615292416	966716991414288384	966771441852071937	966812098234912768	966839177278033920	966881140693917696	967039636626378752	967045486615068673	967114341823762435	967132036208054272	967145392923136002	967145548485746688	967166233291276288	967183597743591425	967188117768818689	967207137461112832	967420258834354176	967449512842268672	967500490832596992	967504506647908352	967509510066659328	967568993052655616	967790696353746944	967863074358267905	967863072420499456	967909827094695936	968133341492011008	968204346075860992	968209156644753409	968240118468288512	968514723527479296	968529674027417602	968531476034785280	968591138113376263	968591828252536832	968591986885320706	968604135565287424	968660786855010304	968850000217296896	968887953492725760	968913060634210304	968985474009325568	969231162727116800	969258967107956736	969327570431987714	969345330574708738	969361098372661254	969609877474734080	969659544728227845	970001052723429376	970024763736412161	970125227349876737	970677156199190529	970885422887915520	970951890480566273	970964052389265408	970978119069917184	971022726478598146	971037696935190528	971056579830337536	971063759803420672	971068654732398593	971070160374239233	971073213953462275	971119124800790533	971162305391185926	971163047111700480	971183078986141696	971212492511809541	971228954534215681	971230517587832833	971247245105483777	971276063874670592	971300307358683137	971315917849333760	971366224205635584	971379014874091520	971396479301640192	971399141527080965	971414704924057600	971423286579159040	971433888143863808	971484384418201603	971488584409714689	971671897636265984	971687136763219968	971694672283348992	971711612913704960	971739603370692608	971751067036868608	971751858971832320	971758089111326721	971811934126428161	971845567029669888	971853137324617728	971859466311348229	971886876281004032	972138723268878337	972172379744014338	972188350017781760	972206114317258752	972337041886281728	972533293341134849	972545659512422401	972868587491872768	972914978851192832	972961632522555392	973132100277886977	973159168952688640	973189711056527360	973263498372292608	973272790899085314	973615477900693504	973659229482635266	973895339127209985	973902866715959296	973903095146131456	973906783331848192	973967011872165889	973968507502133248	973991405541617664	974282828543352832	974362504171311106	974367358050623488	974450294850572288	974618272388788224	974694770533699586	974719506244190214	974726452573765633	974753001599586304	974824558665453568	974829028258598912	974986246857658368	975144943600783362	975411714266140673	975466523186860033	975721985065013248	975768520226205697	975855800815144960	976064659366215680	976109325897945088	976142669230624769	976182885588795392	976755091645583360	976782062891012096	976806369268518913	976811945897742337	976956918404190211	976977511967002624	977100953911427073	977176036784959488	977196488877948928	977230227045679104	977247634837659651	977258963816407046	977588548667928576	977606436225155072	977762388324831232	978304607620247552	978320139539177472	978471938044715008	978500149180846080	978651192359292928	978726897986220033	978733562391416832	978747582263582721	979024605145976832	979029778610008065	979134470963023872	979446889912381440	979463484030308352	979508811319922688	979705156240642048	979714823960240128	979722479219433472	979723835732910080	979806095324540928	979886353155592192	980091912504971264	980117523994693632	980160574326796288	980161252533198849	980176894892048384	980190042382454784	980278859735162880	980426301151547393	980475170732302336	980501836787433472	980716248681074688	980824654356021249	980840977580556295	981195846048825345	981199236845981699	981543170738663424	981571429572513797	981587233173049345	981685192896196608	981905580054011904	981954938036142081	981970051480936448	982069433534439425	982084809492193281	982087161037062144	982248715283873794	982333403193401344	982341844431458304	982377577984790533	982392537741778945	982713954584576000	982762451488919553	982928714651652096	983000816012484608	983138542875389953	983152253908471809	983152302151356416	983389231480541185	983393778106060800	983730874817568773	983795024990228480	983800685857787904	984053769422999554	984076647342092289	984103574354432001	984380905006485504	984445754868731904	984454186942320641	984574387100643329	984583811202613248	984653643889569793	984814354540519424	984838715246891009	984845774268792832	984892438073479168	985000032859336704	985872968592035840	985896001679642624	985931081902968832	985938036654526466	986122116868247559	986265596714278912	986291228835745792	986303366677528576	986328902976135168	986386074548060160	986458048045768706	986621643224174592	986643117515341829	986653585298649088	986670471973359616	986711114808463360	986764804328165378	987005446845280258	987021326643851267	987029824676999168	987103773758803968	987134052888137728	987319398796070913	987328816048758784	987336888695644160	987356543745232897	987586782807166977	988123098472964097	988206181280899077	988396043288174594	988540138509754371	988549358533709824	988575787879088128	988631231951667200	989094993410363395	989181036146905091	989184993007230977	989292817301364737	989357376447725568	989526323352784896	989527057808928768	989528883069378560	989533882499457026	989534862947377152	989539832543268866	989553102750650374	989557895187574784	989579981264162817	989909510465581056	989982149225873408	990073711381409793	990131717418749953	990376106338406400	990909168570765312	990950911722819585	991014261441925120	991017170615390208	991401732843458560	991502670052683777	991693852229734401	991721691217833985	991731641147121664	992068060650659841	992075220067471361	992268658528239617	992406226565828608	992421249455480832	992443764269637632	992467366142468096	992506287480082432	992517974916587521	992812828905103360	992856542188797952	993492780994449409	993529667343798272	993545709080272897	993573519391772672	993622502445404160	993729723414056961	993779202464894976	993814282310742016	993830456243212288	993846377938604033	993876033848868864	993966366158966784	994326040787996672	994570281728528384	994708722969493504	994710347566084096	994712564138479617	994745272629592064	995425597726703616	995670577397616640	996048688865738753	996054655351177216	996089671993225216	996373754736513024	996378285193027585	996407139747983365	996434855016779776	996457685494259712	996460246313984001	996487130804293634	996487487877857281	996566387521810433	996767067616563206	996781572924887040	996822602709635077	996824219936788483	996826115091128321	996860377307721728	997097713195016193	997110761813143553	997113260951441408	997127860086194176	997151751558983680	997160218084741121	997161118849228801	997208747410968577	997422468544462849	997512994085994496	997570838609080320	997859467143385088	998671381184335873	998678203513229312	998905215465082880	998939228502417408	999023099331915776	999278530411278337	999300629104340992	999317278779846656	999374358614298626	999394575738392577	999416613970604038	999690241450659842	999741827371683840	999758209052233728	999877770032361472	1000029415642890240	1000164614280286209	1000404190869385216	1000443449257017344	1000565668821975042	1000782587797766144	1000799669440647171	1001125878561230848	1001139790299979777	1001404774250614784	1001481770452312064	1001524345766924288	1001849645600002053	1001926798559666181	1002218305573281794	1002222422140051456	1002267747542274048	1002280050937524225	1002350751971192833	1003128396472348674	1003128415971676162	1003128917182550017	1003169760790630400	1003170547457581057	1003170569443999746	1003276790553604098	1003278078389481472	1003280655084670977	1003288987396706304	1003321445559226370	1003452328953991168	1003541688541949957	1003639954340077568	1003652843931348992	1003679139012980736	1003879020117811200	1004043424637640705	1004203711353122816	1004347317401608192	1004391721185226753	1004694974351532033	1004830550425788416	1005023382834905088	1005108226415833089	1005144610866417669	1005487994759884800	1005705566742859776	1005743887158272000	1005896219271614464	1006498604167651328	1006537560368091136	1006541657896992769	1006642631596789761	1006662645892538368	1006924838391439360	1006934274786770944	1007137558965506049	1007299299804307456	1007324454660263937	1007691433900433410	1007710670396239873	1007719735277051904	1007730416198078464	1008757486441115648	1008944252691283968	1009039233175162882	1009153381892526082	1009186760989945856	1009217556303970305	1009321462237261824	1009440190857801728	1009507425362300928	1009560775818653696	1009585174068322305	1009849071429922816	1009910108250345472	1010027234512400386	1010192956228362241	1010221912503570432	1010604407405318144	1010674705009868800	1011219975133122561	1011277878170775552	1011334690698027008	1011537047826284545	1011620972728811521	1011643126543314945	1011711083617374211	1011770613650911233	1012260268573937664	1012322484912353281	1012402845289730050	1012463406065111040	1012598658322386944	1012892742488223744	1013324182497554432	1013840910591975425	1013842952320442369	1013908175534379009	1014063965582704640	1014134666264240129	1014173015872032768	1014177121437208576	1014177295983108097	1014545218916552705	1014772144021164032	1015013976072228865	1015037080190140417	1015135852924751873	1015205725369503744	1015267939044528128	1015777755118460929	1015942251774607360	1015987521220763648	1016027679454351362	1016136489091129344	1016583230521212929	1016716293217677312	1016716304143781890	1016720718728454144	1016827257040629760	1016838603643727872	1017008314893422592	1017037317691920385	1017068691899535362	1017138284403875841	1017403600883023872	1017435169488240641	1017455561909170177	1017596477424562176	1017717876197818368	1017809835583156225	1017853873741066240	1018011664241872897	1018253216507617280	1018488885121310720	1019941166320627712	1020028914226343937	1020131938001092608	1020135377326297088	1020340582646992897	1020388146175971330	1020392226570899456	1020428242807902209	1020431496312688640	1020738020767657986	1020751354468491269	1020843740397821953	1021080913550237701	1021401289341775877	1021428630432505857	1021434786030784512	1021449469672468480	1021647923346587648	1021647951784026112	1021660271243288577	1021740462699364352	1021855872304259072	1022181151807553536	1022189651686240256	1022640085160873985	1022791315933868033	1023396643205533696	1023682652816252928	1024037686963777537	1024054563702300672	1024149647995150341	1024202271691702272	1024570841860894720	1024657754835877890	1024769525739347975	1024806444225490945	1024917949398876160	1024975006814679041	1025034418862391296	1025335483726028800	1025372876323598336	1025481601164210178	1025750067121152000	1025758773955252224	1025814499255828480	1026385990062153729	1026489387893358593	1026540175533514754	1026822682141048832	1026845033666945030	1026845515760193537	1026961693828673536	1027030500928573440	1027200203709997056	1027205381989326848	1027206502115954689	1027242561700810752	1027503401758859266	1027504061959090176	1027654003809808384	1027678034818547712	1027814872581591041	1027823892394438656	1027868938309382145	1028173972180021248	1028375690201231362	1028386822697627648	1028516805701234688	1029092210057388032	1029109405021822978	1029389947269050370	1029513016205889542	1029562574419968001	1029577958665535489	1029647639720206337	1029705500810719234	1029714831559913474	1029850587355992065	1029872590721097728	1029953403647025152	1030069269361516544	1030103135623278594	1030104072001662976	1030113810093428736	1030139741080092672	1030154203375853568	1030157273744728065	1030167597432668160	1030175385965809665	1030261823638040578	1030261845498712065	1030261866554187777	1030262279449784323	1030262539593105410	1030263516387786752	1030296168432066561	1030539462407794691	1030584556582305793	1030594858480746497	1030621593788010497	1030735389420646400	1030986220007043078	1031128845913612288	1031244851566796800	1031362021659426817	1031590161224802304	1031967197529350145	1032026082730373120	1032073723560583168	1032302558520520704	1032364307940438017	1032437207942852608	1032583452913291264	1032729970433503239	1032763888213753856	1033007032109027330	1033028537765097474	1033068190501298176	1033555322114383873	1034198911542484992	1034208695066873857	1034406133308354561	1034456554571878400	1034511013943627776	1034610120934780928	1034644626840412160	1034808313194655744	1034833610971521025	1034851972208357377	1035182004994797568	1035189097382522885	1035201772527255553	1035312156533817345	1035366574209855488	1035438153128189952	1035588079308943361	1036263985463664640	1036272292660211713	1036445768306122759	1036613876484382722	1036690291426615296	1036974874751852544	1036992283659231232	1037344622480183296	1037371842296729601	1037460150552952832	1037925905618927617	1038409488146079744	1038411817427640320	1038864620293967872	1039208387265880065	1039215683505201153	1039229472980037633	1039334546112696321	1039433935946756102	1039485529115504640	1039553918735405057	1039584288432369665	1039585594094100482	1039869581211455488	1039885704728338432	1039928451065634816	1039964519177568256	1039989934273298442	1040085184094162945	1040231898147184640	1040237355905548288	1040292987874496512	1040311893737521152	1040656624224894982	1040691170521755649	1040706407375486977	1040772041715134465	1040957711137951745	1041022477386756096	1041199765722038272	1041351443645521920	1041547927569739776	1041552672741093377	1041701114796822528	1041701263816179712	1041796724929388545	1042054153231589377	1042094371389235200	1042160721813856257	1042443444524904448	1042503699195744261	1042549886770589696	1042804371476631552	1042840724063051777	1042843365644161025	1042858971764285440	1042861753422540800	1042948367427559424	1043153296503066624	1043153368271802368	1043153700028596224	1043197878347300864	1043225940128616449	1043361379179147264	1043545796598276096	1043662555892404224	1044045201033945088	1044164800534712320	1044363603426639877	1044483964751302656	1044527242657886208	1044628848753741824	1044676684358848516	1044953988452544512	1044972916805316608	1044995558799298561	1045074325739634689	1045186251001925632	1045192184096575488	1045221394060120066	1045237162336292865	1045239923014537216	1045368958218620929	1045391375150256128	1045435453921521665	1045507595480399872	1045558317882511365	1045697333026082819	1045697331390283777	1045697331188895744	1045697331142807553	1045706546297131008	1045725527338700801	1045769791418576897	1045806966923116544	1045833033775902720	1045900870074851328	1046335117248131073	1046339060036456448	1046379916462297090	1046389219084652544	1046772209392472064	1046797456770383877	1046866105258729472	1046899726103134208	1046994950670508034	1046994961286225920	1047018612987482114	1047022843014406148	1047111905935020033	1047125299039805440	1047127815261474816	1047141677213863938	1047155779118219264	1047179792771158016	1047241012916183041	1047296550307647488	1047304737081552899	1047426322769874944	1047479249479892992	1047545290180501505	1047551353676095489	1047572757272178688	1047586251682041859	1047598425187831808	1047615742277906433	1047629711948505088	1047675926291599361	1047677056878891008	1047720363323510784	1047720360563499009	1047845608264884227	1047884047655923713	1047900432255909888	1047922005574467584	1047938131230568448	1047984457150582784	1048121369001521153	1048121378455474176	1048257232780058625	1048264808661995520	1048429074853421056	1049092215622926336	1049168629265321985	1049292160296734721	1049305827126009857	1049571251314806784	1049672527335878657	1049672759339622401	1049672895142735873	1049675015233388544	1049675700070961152	1049675794526732289	1049676418232258561	1049677637302591489	1049679131472990210	1049680036113080320	1049697119601418240	1049746660916715525	1049760027131686913	1049761733827530752	1049792695839936513	1049810054373928963	1049836191263195141	1049843704842850305	1049897323072053248	1050023528165203968	1050031768462651392	1050047151764643840	1050051455493771264	1050054875919175680	1050056610385711105	1050069756626259970	1050079010535825408	1050095617534545920	1050103404457091072	1050184952900448256	1050361508075585536	1050362857320267776	1050390696069353478	1050416102742876160	1050417373625364482	1050418539436396544	1050432361471430658	1050432849671786502	1050432896899698689	1050514122146807808	1050570966101839872	1050585345924845573	1050748224032702464	1050764719693291520	1050850899587928064	1050867774468177920	1050902940431642624	1051084971283243008	1051431206628265984	1051450191314935808	1051465029407698944	1051469467048390656	1051536425810837504	1051593209837756416	1051594009456533506	1051652113359691776	1051840147015241729	1051865427255721984	1051906159177805827	1051913852223393795	1051916121685811200	1051933694968119296	1052154838975504385	1052195170882596864	1052222727514411008	1052229577341263872	1052323670155296768	1052327384458977282	1052356100274749440	1052405227930804224	1052593908855791616	1052613279099641858	1052636021421043712	1052689267489570816	1052766402526896128	1052928937842470913	1052960692561620992	1052965152587276288	1052968999598706693	1052973437780717568	1052993080348020736	1053100119795462144	1053169891916705792	1053201623466545154	1053278691067863042	1053307215992512514	1053330295234146306	1053360370700767233	1053372320994283527	1053665441657352194	1053925325325959169	1053994314605494273	1054119146768584704	1054300274137972736	1054390256793985024	1054583339301056512	1054754873282039809	1054803759082233856	1054803935549120514	1054804179317940224	1054804183797452802	1054804728415174658	1054805204544245760	1054805319312916483	1054806051378348032	1054806533555527681	1054806565562339328	1054961652297281536	1055071473315074048	1055141920928817152	1055352774513197056	1055489930972069888	1055496709097299979	1055511123846422533	1055514780524523520	1055633599632949253	1055661861713141760	1055798700889518081	1055812077388996612	1055832698974015488	1056908522519183361	1056937296757428227	1057003290133782528	1057040519103217664	1057063769652846592	1057187896753602560	1057278450745131008	1057333406407766016	1057354251377274888	1057367070923464709	1057373736184074240	1057610638955024385	1057679878806556675	1057783458775351296	1057896089607491584	1058036341609582594	1058058982030540800	1058071206602006528	1058072464771743746	1058076694727348226	1058172574000185344	1058403407508070401	1058407911133757441	1059074446915461120	1059074934100635649	1059379204477857792	1059408437786882048	1059423147194286082	1059425367209975808	1059520037504143364	1059520961328922625	1059551351020097538	1059559451462721536	1059620431081193473	1059688441691041792	1059959269481689088	1060104468598087680	1060170273180270592	1060261572898160640	1060276456440414208	1060294176674340865	1060539549540118529	1060563193280507905	1060567649946615808	1060596564018622464	1060700626185740289	1060986855196377088	1061231821604708353	1061283020399882241	1061317781461917697	1061426143453200384	1061727896920702976	1062007715713740802	1062016017197621248	1062140365610856449	1062151068119916544	1062321681476280324	1062344565066211328	1062348462921056257	1062361224191639552	1062364150263898112	1062373677684076549	1062520238728716288	1062674242830024704	1062745948152049669	1062767160865501184	1062804944418414592	1062852930003460097	1062942432344633350	1062968421996998657	1063002012416016389	1063158163216596992	1063220370818371591	1063227765732855808	1063250501414912001	1063564097982210049	1063867873125388290	1063867968088616961	1064167581488156674	1064571986872070144	1064865775251582976	1064919860570923008	1064996825265045504	1065243634554085376	1065323733315915776	1066064027141443585	1066064032048848897	1066065229551992832	1066065432447205381	1066065463812198400	1066346100880261120	1066391249039630343	1066837511509561344	1067086878220984321	1067431307024584705	1067463081251536896	1067512367255363584	1067520443521933312	1067780556312780801	1067796141192998914	1067802738665365508	1067804293787316224	1067850346452668416	1067869353943683072	1067931290345881602	1068065654580830208	1068159218967093250	1068190325175435264	1068195630059855875	1068205238392430592	1068224833236992001	1068264846926520320	1068550584985210880	1068605026803859456	1068927126496260099	1068930254083899394	1068948347736793088	1069056221733376000	1069250165612179457	1069251883519406081	1069275067857715200	1069549716977958912	1069664117722615809	1069731502861246464	1069977181210767360	1070118591402528769	1070330191405334528	1070438276475977728	1070688074630356993	1070702071853314049	1070715495115051008	1071085209376907265	1071179015665451009</t>
  </si>
  <si>
    <t>politifact9576</t>
  </si>
  <si>
    <t>http://blogs.rollcall.com/218/immigration-news-congress-changes-to-trafficking-law/?dcz=</t>
  </si>
  <si>
    <t>GOP Task Force, Lone Democrat Eye Trafficking Law</t>
  </si>
  <si>
    <t>487169828084396033	487178309646553089	487180826632019968	487254265690222593	487275494497599488	487335009900965889</t>
  </si>
  <si>
    <t>politifact356</t>
  </si>
  <si>
    <t>https://web.archive.org/web/20070105024255/http://www.focusonthefamily.com:80/press/focusvoices/A000000025.cfm</t>
  </si>
  <si>
    <t>Dr. James Dobson</t>
  </si>
  <si>
    <t>1039118159	1132546426	1152494383	1249921602	1254505341	1254820144	1254973925	1254975096	1542233307	1672286756	1675042898	1675046920	1675050862	2034038877	2180665149	2181632558	2389254067	2389529793	2390295099	2392997106	2414274726	2435075585	2636443227	2653681579	2873758678	3249050473	3334106662	3362348996	3362587380	4373042420	4373247084	4373729564	4381351243	4381785973	4381951379	4381961940	4381966210	4839748404	4998575090	4999071985	4999923995	5691574620	5759712270	5964210105	6015321240	6213322780	7134184081	7905945945	7929567210	7929568173	8522593805	8522594661	8627800469	8632407335	8638881167	9036263121	9036264228	9655926096	9696108433	9696109062	9770736766	10472794421	10546025313	10870835517	11392307065	11392307956	11698556504	11698698493	11982534616	12295799056	12295800082	12517569922	13019688416	13375478473	13810821421	13838392593	13868387146	14392564169	14732663827	14736969211	14736970323	15782109896	15961546650	16187350538	16191217666	16232753528	16958342261	16958843848	16959478114	16960166618	16965738749	16968682130	16969688474	17022103952	17248681189	17256273963	17266198122	17266311635	17266574499	17267508698	17267969468	17268113028	17268155960	17268156827	17268156223	17270608225	17274504173	17281172988	17292484818	17314051028	17460285924	17460287222	20810272990	20917862619	21000277301	21304163961	21306955065	21306955315	21306959871	21306959696	21306959551	21307587235	21307587154	21308648222	22199378834	22521201997	25480867269	25988688175	26584802060	26806664787	26806667651	27224448694	27224775560	27225515632	27226102899	27226412866	27226620280	27226620247	27226663223	27229503149	27230758598	27697972644	636186041253889	2544176243671040	5201657130385409	6802748800503808	7078030153355264	7166435965009920	7188988527902720	7190571139469313	7190573995794432	7190745031122944	7190746650116096	7190874056294401	7194067100241920	7194187753586688	7428472666329089	7443463675060224	10415399912873984	14864540164431872	16984860212076544	16988721580609536	17002454289752064	22011326687617024	22606222792327168	22882382172397569	25325712453926912	29459202296520704	32105100340109312	32105124574793728	32513270728368128	33639252076003328	34705411089108992	35065414530637825	36188226775416833	36820194475114496	38290022104973312	38303527298138112	38615884327034880	44589460733693954	45192707064340480	45478834895720448	45479540763537408	45495800243040256	45498347938791424	49683829287432192	51726157367881728	53635947564249088	53635970200903680	53635993059868672	57466348518912000	62989274483662848	62989272730439681	63384110546157569	63762807295983616	69431890255417344	72963192799764480	72971222786392064	74737219163787264	74737225287475201	74760678325489664	74786843907985408	80382110724145152	80382110577344512	83991646655619074	84473726439129089	86499396350525440	89269531603763200	91011768305979392	91011787314561024	91211822983675905	91341168452968450	95499478475358209	95499487451164672	95499488961118208	95504993959940096	96305355872677888	98067528105984000	98068753367056384	98068760228937728	98086542031060992	98105627779403776	98171953617178624	98881216996061184	99010722251554816	99422551448633344	99627045679665152	99854151013507073	105941936657018882	106001102847213569	106513250765647872	106576335048155136	108489382851391488	108831621465120770	109010796134154240	109322114905026560	110067934675742720	115819756698873856	116794855849607168	116815985733943297	117359428910596096	118382120463892480	120884019104710656	120888364235890688	120891298331889664	121742147052507136	122008978342424576	122013380163805185	124150330907820032	124150330329022464	127426525380362242	128329712991866880	128783585669947393	129186006858596352	129312568648019969	130465871733850114	132045804331470848	132051680991780865	132527630565122049	132527826967605249	132528479379001344	132529506522112000	132533034300866562	132544396448104448	132580428463869952	132661171047247872	133739192680325120	134406996572123137	136301996222320640	138643204487643136	138717682487934976	140003109094178818	140018110903230464	140920090165125120	143537029131681793	145240698029998080	145855888991858688	147620432122609664	148177658587516929	148479542447706112	148840456967553024	148840461338021888	148840459970686977	148840459026964480	148840457621872641	148840464353738752	148840461832949761	148840467444940801	148885335592546305	149542418159640576	149723256201560064	150196218578993153	152023020750372865	152473257268871169	152894189477171200	153338691937509376	153370939613118464	154799337690513409	154811165648752641	156476550592733184	157088444324126721	157189861596602369	157689029326929921	158266425495134209	158492415337050113	158597069362311168	159733877731115009	162590542759333888	162612751049568258	162617847745490944	162617996152537088	162618510214823936	162624003855486976	162626550389407746	162629955941974016	162637852998504448	162638272835764224	162638602063446017	162650449055461376	162650453828571136	162651743639969792	162652404653887488	162652401445253121	162668166537940992	162675173554782208	162696796357926913	162699918786572289	164082212688510976	164928458940620801	165885169134350336	166983492813594624	167261015837380609	167296178579439616	167964618138976256	169308085473648640	169533157157244929	169844522472312832	171592618441056256	171592617145016320	171592616520073216	171592615395983361	172528848028704769	176007154443100160	176776922481688576	177873230013530113	179619975605125120	180217565623230464	181351974296494083	183286372155658240	184780503570853890	185777880565944320	186057582262231040	186921162943639552	187140536736563200	187140581238124544	187140592449495042	187271397784043520	187272705379287040	187272709837819905	187303528472129536	187309007147507714	187309007017484290	190805336528138241	190805549389070336	191973253982597120	192247715009269760	192310489907347456	192667350372327424	195468751947313152	195625742707589120	199518330950909954	200044166917525504	200551361832681472	200570848292241408	200578437650448385	200580206585577472	202066434275291136	202066432224272384	202066436271775744	202066450414964736	202066456102449152	202066461139800064	202066488939646976	202066549476032512	202067429503926273	202068939780530176	203454010701774848	203575273873088512	203576086272032768	203576370155094016	203576514367848449	203576773655543809	203577454449803267	203583410676043776	203585710802993152	203743298664398849	205546358730539008	205704237370454016	208353762555863041	209700545244577792	209830931685580802	209868200228298754	210200854400212994	210482376172773377	210731021564518400	210905303158489090	211110271157157888	212308376040898561	212311100119715840	212311102632116224	212315826471174144	212315844783509505	212384932780191744	212503286325051394	213110322532319233	214398030470840320	217607460591124480	219990731073392640	222353310345211905	223088205539454976	224905807848939521	232434235594641408	232435617861083136	232435863152365569	232463194793340929	233629209711505408	237605760966742017	237629751899078657	239903590511173632	241575421278306304	242964806141878272	243063577072783360	245513598913368064	247518890983317504	249845075331403776	250593931010658304	251163260164927488	251696275651706880	251768732651757568	252828330783551488	253892032806912001	255534061953630208	256408819528261633	257054077194739714	258140310767550464	258537860033032194	259274691372544000	259279560955265024	259284580266299393	259343862617739264	259742833202827264	260853239539453953	261112738456162304	261499504124112896	262475380236107776	263390632310099968	266284311634931713	268679176700166144	268799438330421248	268799443044802562	268799447268483072	268799445179723776	268799443556528128	270237549350490112	270396238619357185	270396265093795840	270401549753282561	270401549149302785	273581044161200130	273581089174466561	275033915033522176	275947534264975360	279787806304378880	280263880263995392	280676927767969793	283649037645795328	284116970184519680	285448715324489729	285474541499715584	285482068442484736	285489062993879040	289117099023011840	289150531539193856	290096548912697345	290404067992297473	290525724538974209	290525786522390529	290571744517976064	292111783446081537	292124304638894080	292283182550749185	292680053144305665	293365649336586240	294162572012306433	295305407252017152	296071496248475650	296711918750691330	296714446661894144	296714955267391489	296715570433376257	296715576741609472	296717066327711745	296717244673687552	296723766241812480	296731987136352256	296766576227659777	296766583693529089	296766583219576832	297076265284927490	299416273274691584	301241217226788864	301410737753051137	301749875786264577	301756768789336067	303048865760813056	303508070791802880	303542373768650754	303648724087889921	303832102502277120	304127701399248897	304178679574044673	304786097387487232	305866859226472448	307290351427788800	308083824737263618	308722514903846912	309771616148156416	311103618432520192	312700171295281153	314345393821470720	317722205238751232	317775254141423616	317970992569937921	318731451501776897	321329847953674241	324904240743079937	326361730794020868	326361727912509440	326361734942183424	326365457324056576	326376581100613632	326383412686491648	326486142633508866	326486145380806657	326486154348228608	326486157472964608	326486163990913024	326486160291557376	326505474184851457	326701294750412801	327134706502078465	327136284126633985	327138943780925440	327139071401000960	327141370336784385	327148004261916675	327154637453021184	327160294436659201	327172470257889281	327190664444002306	327204391700553729	327209394620207105	327227794138480642	327265988225667072	327285312084656128	327324750315675648	327324752714801153	327344074937999360	327363263404855297	327363261500624897	327404638510911488	327404645351833600	327446178205679618	327465660806483968	327487641174024193	327512110726774784	327512109602705409	327553580435382273	327553579361636352	327630482688843777	327675373284364288	328421149203636224	329263898345762829	329359281205944320	330538392808988675	330872013751201792	330882646299246593	331951024149499905	332143802393432065	332822859124723713	333278044087271424	333439788612976640	333980313481015296	335415209432842240	336897772684976128	339495642655232002	340238198917701633	340443884314320896	340472935716380672	340485573275951104	340516899576242177	342276560163860480	342642877182140416	342912976724062208	343411173640790016	343947138293714946	344295096432345088	344560061819002880	347641729324818432	347647062386544642	347647062239756289	348048349389283328	349635675076837376	350492341028655105	353959569761902594	355359786855968768	355366251146653696	356516124571090944	357334151885623297	357694796426510336	357866829743534080	359378772912373761	360670008814223361	361959596857901057	362311749245992963	363366730703192064	363898017193414656	369550698595106816	370482814703382529	370774781836005377	372909390325899264	376393807727558656	376422719392215040	377466701593329664	380534038416470017	382496104786690048	383182590422704129	385055273305399296	390512464020140032	390852610108166144	392702947182014464	392807634526806017	392807826923352064	392807825065246720	392810512943034368	392811787521122304	392811895994191872	392814735256981505	392815616195063808	392815699393273856	392815745400586240	393407662257225728	396728345641373696	397006712894668800	397110323406049280	397115658107756544	400389718422343680	403230983606243329	410807498044882944	410936752019234816	411854165099683841	415229922089508864	415233631771058176	417021607606247424	417299955674382336	419482697829191680	421049222142496770	421049219336523776	421109943438020608	421369610760646656	421379642952806400	422670290972196864	422843111245897728	425598278353571840	426774975421636609	427567948115755008	430704316584710145	430713724346056704	430714085316259840	430716075458953216	430718513616261120	430732368723193856	430738405094592512	430741538780368896	430782008823148544	430793291777703936	430815985092657152	430816232745357312	430924195967414272	431809170153930752	432622535071383553	433581345726791680	433836223514173440	434362663368658944	436406165443186688	436407425705709568	437068144222294016	437537775269998592	438691182290272256	438700338212638721	438707654857588737	441822514184863744	443600854177038337	445053467036762113	445158846936653824	445282206735687680	447901939008020481	448133708655390720	448640485758738432	451389174609108992	451849591429025792	453709033220734976	455475598081925120	455529909553602561	455789543888027649	457135989131993088	458724603515637762	459070258360631296	459965156404240385	460072180882354176	461356572770578432	461359338465271808	463783605022375936	464092812452298752	466241475387203584	466599066785554432	466633407435665408	466934639089958912	467341057449947138	467341066719346688	467341075971981312	468447245734789120	468447251401306112	468493098600128512	468493098004541441	468566794064502785	468743936094515200	470124573359611904	474172343447982080	475079664449630208	475080812296417280	478560170960617472	478560832838959104	478574374715678720	485746029586042880	486911135015530496	487212207084961792	487266772152643584	488689943875559424	488690687164952576	488719199620329472	489054902153654272	489233019602219009	489870987098591233	491984922710917120	492770112189898752	494230320628391936	494840364906598400	495264080006238208	496927440732966912	499674290396999681	503033527039168512	505345292724490240	507364768945307648	507772889555566592	508701142285836288	509003960863051777	510082200088641536	510411275856515072	512587155818831875	512677442733883392	512706355346427905	512706355287715840	513085850780184576	513096071674081280	513403431026188290	515155864320499712	515639004306628609	515649620278788096	515891216807120896	516604671151329281	517165273590161408	519479636447592449	519540529273372672	519647879829282817	519917089461927936	520351640977932288	520773101051973634	522161056475807744	522317055622905856	522704660470439936	522907352425824256	526570092403097600	526811680467320832	527852866242117632	528193094832115712	529469257202298880	532941998110801920	532972512783900672	535126864466288640	535751309585293312	536924979195953153	538348081675513856	539971359787732993	539979131979845632	540987798509993984	540995407921176576	541003265417420800	541229330249297920	541717545426776066	542818964846694401	544508362185248768	544870739418296320	545696778394554368	546139820633108480	546562136512942080	547124706738851841	547148029740851200	547564923912728576	547605116090863616	547830968586108928	547984853841743873	548270762805956608	548333651214479362	548853353095393281	549320203235246081	549582509345091584	550194705716498432	550555804894756865	551035279134707712	551107013984657410	552889729050374144	553018113029988353	553327011792687104	553925531830591488	554046368218902530	554933868659474432	555114810422362114	555779174083096577	556346441082621953	556389255036301312	557516688204529664	558098122304667648	558281887148695552	559372008732250113	560031417217069056	561607214776201216	562047809055371266	562697116309786625	562856915592806402	563429203584892928	565043627857313793	565996368612032512	566824414231400448	567378027051749377	567520004200226816	568055430921891840	568067171605065730	569374708954730497	569484817957593088	569524581209378816	569699464618893312	569972715559522305	570177571154833408	571402299442118656	571454692665860098	571678968853610497	572164475211685888	572295432908496896	572355072371261440	572449678190485504	572859242421473280	572859618197573632	573169201466109953	575087556703952896	576013160366374912	576176599160242176	576391634725699584	579674705247936513	579757632786960385	579769520102981632	579795893857218560	580333844156534784	580334175707906048	580545999430684673	581875570134257664	582388089450078209	583041271951949824	585900185860976640	586529581072420865	586529608125652992	586529612991049729	586529731442581505	587359647855747072	587934487117463552	591954230396788736	594088954602881024	594429595262160896	595609492647215105	595904618858582016	598018770255388672	599211066820722688	599239392755068929	599442985621835778	600748987994345472	601227203913875456	604956771057303552	604959865375719424	609297894630400000	610289410437857280	611048048324685824	611175394897735680	611176072621768704	611927533450215426	612554351333273600	612906064330133504	613274190053924864	613276257438969856	613316269463502848	615211217276260352	615371000612413441	619067625566400512	620195272627392512	620200830298255360	620203170875199488	620208866639282177	620232979525206016	620234863472316416	620322522156896256	620337818812846080	620358915679780865	620362088725131264	620626206606516224	620870446079156224	620962234764800000	621643377294098433	621643584564002816	621773468023951364	621799250217816065	622055943837216768	625404089980030976	625658217641676800	625669106457518080	627116544192069634	627361189807411200	627361527956291587	627399650367152128	627399778104508416	627465675066359808	627465675057950720	627506641949339648	629655308525305856	633303665382674432	633303667635023872	633450769358782464	636239437630951424	637574070792552448	639791386947121153	639864476636971008	641782987546345472	642216598334521344	644182382669635584	645416129100447744	646549695175634944	647336649613926401	648546484296617988	648546726479949824	648561075877576704	648904988014583808	649116603557277697	649116857987784704	649228033182691328	649473229145288704	649894306556289024	653111290743947264	653486610542104576	654065056640974848	655053942020247553	655411071352754176	655566129285496833	656648188573667328	657156963768205313	657826461378809856	657979536282398720	657979960557219840	658995983452344320	659639821791444993	661230807156064256	664194384892723201	664519715138613250	665532533493379073	665533312040050688	665804075628371969	666696098698891264	666927963917713408	666994299335081984	667349214217785344	669507210716819456	670493085260865536	670656390994726914	672193772894072832	672836568495874048	675758430930497536	677565184085487617	677603081798848512	679340503536640002	679709504280346624	681536099345276928	684244447773589505	684244832018116608	687205416263090176	689937563872841728	691308244430626817	692359791201669122	699771503672299520	703249816780824577	703361835068735488	705539510918991872	706782482364895232	707148709704966144	707989752117481472	708138898489126912	708596161293193216	709373701238599681	709373710692519937	709373710239543296	711495493948469248	713736194006261760	717953970912690176	721602066100183040	730035625491976192	730104671008915456	731681790130307072	732675773971214336	733399726771429379	734085866562322432	734333527160950784	735578017318219776	735965724426936320	736919400603869184	738528702695362560	738791673992335360	740188007060246528	742320734022819840	747161898571825152	748821204644007936	748828335724265472	748828334872752128	748828602150576128	748828602146365440	748828602142261248	748828602049986560	748828601026576384	748828600384839680	748828600154066944	748828599751499776	748828599470415872	748828599369797632	748828598929326080	748828598816083968	748828598740652032	748828602591043584	748828602578460672	748828602406363136	748828602305839104	748828794186764289	748834228461301760	748834594661732352	748834594628243456	748834592442945536	748844183360827393	748844182865870848	748844296640552960	748844295701008384	750329797264355328	751123430120910848	751521582086959104	751540253819752450	751546464829116416	753377168709804032	759288237856784385	763902488995037184	763909242122141696	763918613627621376	766045420430565376	767821352766058496	767987007452811265	768649606808895488	771635769798557700	773168251207421952	773749142212505600	775347020987006976	775356035775229952	776458195829006337	778289670283202560	780992541084770309	781064030895112192	784000277112250368	786387693647396865	786731415631257600	787372333715578880	787584355464077312	788726977263960064	790539008065568769	790964439973523460	792387799974576128	793121092319739904	795864332550565888	796965798866812928	798447246509477888	804286686280712193	805091649827127296	810950370386030592	811613707612594176	811617865614893060	811633764858204160	811674388475084800	811688095166988290	811701931047522304	812302304917471232	813602170163625984	819839335621152768	822550797225488385	825686201856380928	826528845721395200	826602255570841600	828738019595165696	828738346415452161	830080308594823168	832813273846157312	833030985902149632	836192376553078785	837670250053308416	837670249776447493	837671526807846913	837671754365616128	837674985766408193	837682108587995137	837687675004014593	837717351235792898	837844734081052672	837931887469420544	838573533416443905	838593492729348098	839202921074032645	848996831656849408	849717231135195136	851421252849778689	852293576490962945	854020143336353792	854020740252938241	854021834521681923	854022199669391362	854023814987997185	854046836864069632	854451931707822084	854451931582017537	854741196710825984	856762266020175873	857246510806904833	857265269705756672	858347712865062912	859118906027507712	859126794590580736	860465645007376390	862391165856866304	865353842740822016	865782277774639106	869232416241725444	870382048325894145	870723225394794496	872835664278114305	872854650730557443	872910887635386369	873222907022921728	874136700943044608	877961794031169536	879240007092850689	879675491011186688	880146386058178560	880877373964636160	881627308116856833	881627307756187649	882695038530183169	882701480666517504	882803823365963776	883014816549437441	884889828432785409	885183937747722240	887758276703727617	889591823613743105	889594231756599296	892048206938427392	892402082564763648	892808851145338881	895561202545414144	897878483740889090	898196153291767808	898399029188374528	898628169552547842	899311572681719809	899740772337045504	900042643589054464	900389776599154688	901834760854671360	903604814956912644	910978777542529025	911428407883390978	912306570901491712	912819810173640705	913741668641394689	915463586352435200	915831973846937600	915891968655360000	919309968637091847	920424397906857985	921403402055233543	921404086414651395	921635789179518976	922546736907866112	923167113669480448	925717649505570816	927653169013944323	927717729968238592	928279907607695360	928668863591567360	931549613701640193	933007496591048704	933338964605526016	934336611269033985	934989053975515136	935176568850255875	935411206604681216	936530713146482688	936713434070007808	936867617322569728	938190019755257857	938575350589722625	938695341653635073	938721199370186753	938743418263670784	938938588829536257	941359598480498688	941413706503806983	941414404322746369	941755326822584322	941797908508282880	942765305704648705	943086873626533888	943235000790650880	943235259478417408	943237115466444800	943237202825416705	943239446220197888	943241075224928256	943243070224572417	943262894648684544	943300465420255232	943571785064226816	943581027074686976	943599688443293696	943981739243982848	943996327964356608	944015708744306688	944018306004148226	944028125935136768	944029752758763520	944034826658516992	944068285691318272	944319602275864579	947150930574741504	947327893507661824	948537476800483329	949312645114552320	950490608921067520	950684292639686656	951117451961520128	951148788365881344	951188186520145920	951832197450825729	951841563965050881	951842979983101954	951889982851043329	952110805595467776	952291984458203137	952933665004310528	952955588480249856	953409368476798976	953622311558615040	953711055527608321	953735437587279872	953780592633671680	955715570548297729	955782144579850240	955855329463595011	955875226092474373	955932191740997632	956004250785591297	956954361158078464	956954405164732416	956954455920046081	956954503529533445	956954553848614914	958000220020846592	958374923449393152	958523342843101184	961069454456057856	961069831700271106	961069962369499136	961134501899497473	961370129333456902	961559695545765893	961592081943756800	961646187349774336	962075356315377669	963583221513404416	964261538298191872	964597101354106880	965301406696722432	965315245379112961	965689010348789760	968138775086891011	968138859203694592	968597662239993857	968598431769026560	968701534627352576	968932065164095493	968932065151463425	969002469459030017	969112649509240833	969172523408674817	969204484151873538	969308040951451649	969635555012173824	969946102773506048	969989485114032130	970694936487079936	971858124415094784	973218853298860032	973241590264291328	973253655196590080	973545740239851521	973708690464256000	973830913783189506	973923648879828993	973924316566958082	973925348969771010	974305253184155648	974472632149065728	974880085076570112	976836995061338112	976868029370961920	977295454416330753	977323012616851456	978544881982492673	979541617177751559	979555456346722304	980864091614072832	981655089352970240	981965239112683521	982189373117493250	983403540214411264	983445458231152645	984873106148921350	984896890457112576	986254262790508544	986254262761074688	986630382744465408	986637810001174528	986685648500293632	986789815772475392	987420907382689793	987715197187035137	988694253336498176	989124551110995968	989646293428457472	989665131767517184	989884954090782721	989903300437970944	991111711422726144	991342779656753153	991656283349639168	991663805175422976	992041104739590144	992092699380498432	992187684218200066	992468946505863168	993456825369595906	993457175837134849	993458039469424642	993462894846099458	993506396036583425	993773061164777472	993917247252041731	994632309516132352	994931679893577728	995276869779034112	995984866289340418	995985108166414337	996331859217997824	996399775778881537	996419762375753728	996419997328175105	997348762514210817	997508606064037888	997509788375318535	998022602445729792	998685154104303616	998715275569704960	998871834991964160	998916216377966592	999307188232306694	999345034783674368	999658865422716928	1000115810130714624	1001285974033235968	1001475806659522561	1002202979724857344	1002506341800337408	1002551404278505472	1003697967549812741	1004158064298209281	1004418577229893632	1004571655153254400	1004720916025233408	1005928735978254336	1006309776228167681	1006313642801836034	1006777859619377153	1007731276680441856	1007734228623286272	1007745607551803392	1008130303360229376	1008717069683216385	1008801620698763265	1008810732220289024	1008825628295139329	1009126201611423747	1009495079046828035	1009577250897920003	1010239745606156288	1011229439554936832	1012679134999404545	1013414282963320833	1013738673723109376	1014013488849510402	1014487844453343232	1015447799255584768	1016676003115098115	1017109440728879107	1017109721483005953	1017150036944224257	1017152026189262848	1017160987554799617	1017225650120388609	1017226116493463552	1017248901492027392	1017256567375302656	1017257516370186240	1017265369331843073	1017265483622551552	1017274110731341824	1017274391292497920	1017279888754073601	1017288340700200960	1017289289082769408	1017299045704925184	1017302718094954496	1017303236804599808	1017303294937575424	1017303313841311744	1017303343901937664	1017303366219780097	1017304099308691456	1017304633021255680	1017304855927455744	1017304876131454976	1017304911212474368	1017305175466311682	1017314759547314176	1017318213590364160	1017367199265193984	1017369710357352448	1017389757838618629	1017390411864772609	1017394503391633408	1017395792448049154	1017396284297302016	1017399929948364802	1017409843659825153	1017411250748157953	1017411868065845250	1017423100294688768	1017426678056980481	1017435110189256713	1017442497558204416	1017455318417240067	1017455350822457345	1017471445025415173	1017472791275171840	1017491138867912704	1017492767084335109	1017492963906203648	1017496368288600066	1017585957464203264	1017598273501188096	1017766166851411968	1017766173021270017	1017773424943325184	1017775365140504577	1017927350942609416	1017928007774711809	1017951142548869120	1018028649893842944	1018057569980559365	1018179771564511232	1018421806980587520	1018500278004350978	1018805471963119622	1018864478899916804	1018864487179407361	1018865783991087104	1018883341582585856	1018890850800226304	1018903576695930887	1018912242438459395	1018942411148537856	1018963947951665158	1019020491753951232	1019100978186981376	1019176504582959104	1019190769498943489	1019220761200996353	1019220766167052289	1019220770306785280	1019220775490945024	1019220780226367490	1019244378894864384	1019244383307264001	1019262024147140608	1019262029083959296	1019273465524826112	1019305277697478656	1019331335469588480	1019362704044195841	1019476654538846209	1019506893927174144	1019528391144374272	1019528410320769024	1019551125475938304	1019578850609713152	1019584931297746944	1019584936485875713	1019584942425169926	1019618283350306817	1019987679407034368	1020069133864534023	1020071480397213696	1020106807031738373	1020378921714384896	1020570415222181888	1020570413443821568	1020570411438936064	1020570418627923968	1020570416912494592	1020570423443050496	1020570421694017538	1020570419961761792	1020570426970451970	1020570425124950022	1020570431655489538	1020570430095151104	1020570428589395969	1020570436390785024	1020570434868269057	1020570433261842433	1020570439670738944	1020570443072360448	1020570441382072320	1020579299156529154	1020583478985969664	1020583483947847680	1020583482404335616	1020583480940466177	1020583488452513792	1020583486216863744	1020583491975643136	1020583490193186816	1020583496052609024	1020583493938679808	1020583501509332992	1020583499852648448	1020583497948385281	1020583505175162880	1020583503317164032	1020583508857827328	1020583507066871808	1020583512951357440	1020583510774616064	1020583515354787840	1020584246216454144	1020590594866008064	1020591047527882752	1020597342192525313	1020597344264474624	1020603162712002560	1020603598399590400	1020608158618832896	1020609975318704129	1020609977898225665	1020615009049726976	1020618219965624320	1020618755662106624	1020622472633364485	1020623307417227264	1020627159537324037	1020630100096798723	1020634549515161600	1020634547187322880	1020635050126323712	1020638826249801728	1020639905586843649	1020641349505347585	1020641351766106112	1020644687496073217	1020646472197472257	1020647279177478145	1020649745226903553	1020651408729804801	1020654874822922241	1020655345562275842	1020655349026689025	1020791298435907584	1020831844001042433	1020835867844333568	1020851326006292480	1020866199205408770	1020897489983975424	1020926710592745477	1020932769529114625	1020932767624966144	1020932773123682304	1020932771185922048	1020932776957267968	1020932774704963584	1020932780908339200	1020932779058622464	1020932786599923712	1020932784662171648	1020932782799900672	1020932789816918016	1020932793566748672	1020932791796740096	1020932798469804032	1020932796897013761	1020932795219300354	1020932803234590721	1020932801741361152	1020932800143388672	1020936559623917568	1020945896786333697	1020945894554963969	1020945900707950592	1020945898568810497	1020945905191653376	1020945902897377280	1020945909788696576	1020945906978512896	1020945914159083520	1020945911869071360	1020945916159774720	1020945922627461120	1020945919913496576	1020945925215326208	1020945930609184768	1020945927572467712	1020945935495565312	1020945933046075397	1020945937991159809	1020945940277080064	1020946676213862400	1020952909004124161	1020953488401096704	1020958114022150144	1020959692955299843	1020959695752884224	1020965530143002624	1020965533162901504	1020965969823522816	1020970614524440578	1020972172431581184	1020972329239793664	1020977308277100549	1020977305076883457	1020977309929607168	1020980645458251776	1020981093271523329	1020984896469323776	1020984894493732865	1020985653184679936	1020987584401608712	1020989443640000512	1020989870502744064	1020993161412468737	1020996976593330177	1020997502177349632	1020999640852856833	1021001273334779904	1021002186870919168	1021002717337186305	1021003319165243393	1021004571743866884	1021006252552458240	1021007047792439296	1021011288351289345	1021012158493216768	1021093204119244801	1021153603451531265	1021218986204237824	1022306584221736961	1022894046983933953	1023025296902172673	1023304044679507969	1023342719328911360	1024219921377624064	1024673040175644672	1024736592760647680	1026016496298938368	1026895957546467333	1026974069634215937	1027716923306467333	1028684646027026433	1029251141828337665	1029263029894926337	1029268429184946176	1029271119973548032	1029283437956530177	1029405790887727105	1029934913552822272	1030068541939101697	1030111578203611137	1031943767358459904	1032337787155083266	1032344929610002432	1032345685239242752	1032345726049771521	1032628793247248385	1034106748641140738	1034107220093325312	1034107568514322436	1034108439293845506	1034108493710671872	1034108726549073920	1034108724212838402	1034108736653144064	1034108746417561600	1034112073318318080	1034113758715494400	1034117987962380288	1034121853357514752	1034389972562964482	1034421975882579968	1035165312277262336	1035200958375108609	1035467340815716353	1035470439642947584	10354752044436971</t>
  </si>
  <si>
    <t>politifact401</t>
  </si>
  <si>
    <t>http://www.youtube.com/watch?v=cN10_6pyshQ</t>
  </si>
  <si>
    <t>McCain: McSame as Bush</t>
  </si>
  <si>
    <t>767896876	1094273686	1094273753	1094295541	4106413741	4307539492	4319980290	8643331443	10263534588	11092281350	12307798969	20733184499	25616669102	25616669011	25616669894	25620207892	25625067736	25626061811	25626061611	25654283000	25654282960	25761588335	65501247171592192	84040598058844160	91008878539587584	91008878489251840	91008878489243648	91008886382923776	91033232627347456	91033232577007616	91035878058766336	91055816001585152	91103794443730944	91517837641912321	106167854612754432	106167858064658432	118081555569713152	122561337619529728	122561355290132481	154627287000690688	154641539711254528	164593484152573952	180278117141708801	185402629436866562	185403094765543424	185404968403079168	185404967971069952	185412273840463872	185422615278661632	185494042459639808	185526115505422336	185754656113303553	186563886957334528	195950873761947648	219936960045785088	220794480939384832	232468671333801984	233919232801386500	246351474395869184	249867059121487872	249871917220253696	251647752902164480	251692967859998721	253237105801707521	253237104526651392	253244401680277504	253307097280827392	253434758380548098	255076474023976960	255126495121518592	255178132368265218	255188424338853889	255216046875742209	258576012701491200	259051563849506816	260553678044418048	261243545132875777	265696549579935744	269615870450475008	291664607955791872	292500138763620352	295937855426002944	321262331998924800	343031672779988993	376044817999863808	376044956001243136	376182225978417152	376198263948337152	382319412298018817	452027396024459264	458704647612424192	458704648736485378	458704653912268800	458704667187245057	458704792827621377	458704791766441985	458704798791897088	458704807797067776	464107455782592512	467360868381237248	467363460515659778	467425611385151488	467427217543147520	467490243415797760	467490243369635842	467490243357065216	467512547705233408	467545270981754880	480844654342983682	488543093302382592	488543699085717504	488613768750833664	488641853739511808	491357419780329472	498106666555281408	507803187659554816	514575051187048448	529080401734537216	562927274706890752	580035676613185536	580919172445655040	580920438659919872	580921296395075585	580921324140253184	581062252658188289	583728031681884160	583881212999168001	583894603071389696	583908876522758145	583924749681692672	583950714361159680	583968772849012736	583984695886610433	584004033985310722	584015378692603904	584030477037805569	584049479969538048	584060708507295744	584072236044124160	584072966343786496	584079554928635905	584105893761052673	584125029450969088	584136193257910272	584155004644237313	584166347006967808	584180233504448512	584196159582920705	584211667443122179	584331687712161792	584347778723241985	584362625192087553	584379475212836864	584906640895385600	584921311937429504	584935753517551616	601443611046125571	601446504574758913	606499971714531329	607023672839139328	607023710629826561	607023749796225024	607023775859679233	607024418364243969	615654132976742400	636664959372423168	652044632000462848	652287124826423297	657619259422593024	657715326109351936	659057926582104064	660618755274182656	660846431763218432	663964571569250304	664889708862918656	668753979866791936	676038577483071488	676040907796389889	676055189476904960	688806877707276289	689528338377891840	692028912289710080	705090257725890562	708627619470831616	714998155121598466	715658332585857025	720080071269044224	723843050070376448	732410254676267009	736595900601094145	736597863472451584	738043998485483520	739775360372486144	739778623981424640	743281680950001664	743562289152831491	745337571299860482	750966767212691456	759509830931546112	760799836316717056	763514722230689793	763560967674269696	769015543596740609	778777385466494977	782030543047229440	783490531661848576	783643100531089408	785527812639821824	785822352571457538	786913567480000512	790573734306414592	791758381983801344	795226494977081344	795805114426597376	796349196416745472	796490135667953664	808149644303892484	808353342514728960	808693564893003776	816775898942894081	818422090583932933	821747995704225792	822903044593614848	825706997244760065	826681305991696384	826902915835109378	828678148979986432	830411789074563072	836764801154093058	844324241847861249	844325331406376960	844325800342159360	844332198014668800	844332557990838272	844332593126526976	844332876959301634	844332927949455360	844333137530368002	844333614280134660	844333680394940420	844333840260849665	844333897382973444	844333905985470464	844333957470662656	844334894046236677	844336281467400199	844338289691668480	844339050672787456	844339758063112192	844342089332789249	844342146169815040	844342199290617856	844342241799929856	844342304408264706	844343730144464898	844347358569746434	844347664707850244	844348192112074752	844348191369707520	844348190056841216	844348193630437376	844348199699562496	844348199535992832	844348199535964160	844348198378397696	844348201377292288	844348690466725888	844348690336690176	844348689044815874	844349655399878657	844350665287766016	844351214372372480	844351223612420096	844351221905313792	844352012984639490	844352706080792577	844353972798459904	844354639193616384	844356728330190848	844357248415498241	844357468293644288	844358516622200834	844359660601790464	844359701953363968	844359847428706304	844360602034360320	844361534839181313	844362026868756481	844366252017700864	844369576582352896	844372004773998593	844373808802754560	844374294608183296	844382048773132290	844385409857654784	844387345457713152	844396214292529153	844398368751276036	844402295076990977	844411250146770945	844412603141181440	844417279681089537	844420328667385856	844435256077942784	844441466915241989	844452760393318400	844453175373549569	844481114387439616	844506029295636481	844507544085282817	844512360408596480	844515732826329090	844517593897668608	844518447295873024	844522572112838656	844523812012134400	844527866050076672	844540248730218497	844542495346298880	844547097932255232	844560304361029632	844561659645624320	844564536518737922	844564683231158273	844565190154862592	844565555986223104	844569176480120834	844569213192867840	844571200319885313	844571687278522368	844575499196256256	844575701734875136	844578444180537345	844578510593187840	844584004275916800	844594275241353216	844594580301533184	844604703333789696	844619634489937920	844623691979776001	844624718762311681	844625060778401792	844631449227677696	844640875372171264	844661127883771904	844662318151585792	844670361660637184	844678889418862593	844711140269707265	844718011617607680	844912986460475392	844930644656369664	845171447588765697	845195854038294529	845196623391076352	845229228576690176	845328732520878080	845365749778649088	845643435843469313	845731040903790593	846029033905229824	851452778648154113	859816385819492352	861618464359931906	864472990469292032	867071159929520129	875431530369347586	875596489740828672	877348785134854144	879354897304621056	879370329356853248	879370477638111233	879435165801607168	879449083726790656	879465925585580032	879509627305701380	879518558929043456	879627039661105152	879692294655528961	879898009714139137	880374450033758209	882079227788632065	884788515845877761	885119175856934912	885176860182753282	887082100666634240	888099461104373760	889604509160407040	893828294797385728	894890965818724352	896852299783581697	897804356686409728	907744944181448704	910316731595464714	910907218454773760	914157452580487168	919710615530344449	924733693444349952	928147659948355586	928526993305559041	928656837192355845	930151143380017152	930785695857299456	931585571444658177	931591143388827649	931607742015471616	931662141253447680	933604521636282369	934287374674268161	935569975997329409	937830167744876544	938737882927214592	938740660252930048	938744392130719744	938845705971617792	939123305654767616	939259718807076864	939359701149593601	940205885846183937	940800104155566080	941301392790249474	941313988238987264	941792255697879045	941826427317448705	941837779025084416	942510431792435202	942536837687644166	946016553379815424	946109106812850176	949770972625850371	951440051615031296	951484542807891968	951636454840717312	953643294617145344	953790051858702337	954141771541315584	954172984394002432	954404007916826625	955134116378288129	955423006075088896	955578927333945344	955869788793917440	956589479275397120	957046300628963328	958457978687979520	958495473672704000	958895566590791680	959183806333939714	959294840197472263	959592975767662592	960437695548882944	960601325309345792	960847682758692864	961209899844857856	961578780316913664	961692188231983104	962668283978768384	962812413492985856	963039587143700480	963400706421125120	963428411963211776	963540762662133760	963769300770263041	964451825372942346	964508576784973824	964600061794574337	964616652183752704	964702547700314112	964732323739598848	964845557528367104	964971737661272066	965213813413961729	965241752620879875	965296624967667712	965301390997274624	965361162203344896	965372123723087872	965374358267904000	965375288120094720	965376061977579520	965377731671281664	965384270272483329	965393038964006912	965394668111278080	965398332595232769	965398715224743937	965399651737366530	965401372198875137	965402273965846528	965404060869414912	965404280327897090	965404954415558657	965405045729701889	965407244706660352	965408314799607808	965411398816641025	965415445640736770	965420216908906497	965422404351688704	965423414080139264	965430666103058432	965431637205856256	965433216210481152	965434808917745664	965439791809597440	965440164242907138	965440351866630144	965441969341259776	965443847709798401	965445068088889345	965445324126019584	965446026277670912	965447083313565696	965450907742818304	965452302441164800	965455995257450496	965459023423193089	965461118230679552	965481171202134016	965481248675319809	965482535693172736	965486219898441728	965488581497245696	965488766407270400	965494267664678912	965494437936750592	965499254478340096	965499836790398976	965541401088942080	965554082768392192	965557417491779584	965558271573659648	965559272661815296	965561581462487040	965563162669076480	965564341121462273	965567475894161409	965571365603545088	965572688872988672	965572761056956416	965575948111306753	965582551652995073	965583873215287301	965585756310958080	965587467817701376	965588333484216320	965588383602012165	965588564254879745	965591497276981248	965591973422882816	965596179789766657	965596339638857728	965600842123567104	965601813331247104	965603174240354304	965603275054690304	965603897791442944	965615085766004736	965615445557510144	965616691529973761	965617907685298181	965624052403580928	965625695085903872	965625693752184834	965625818864078848	965628912217788416	965629546732060672	965631980607074305	965640543626653697	965641146524422145	965645956598214657	965646029658914816	965646775242641408	965648275230531584	965649185826660353	965650873392214017	965652078508077056	965657351377190912	965657551311261696	965660379396427777	965660888580743168	965663099691843584	965663315899793408	965664199681560576	965664845289811968	965667516013076480	965668797884575745	965669713597657089	965670567570477056	965670717869010944	965671690788265984	965672265277890560	965674159752863744	965674618664108032	965676089161932800	965679967039315969	965685629706293249	965686247594254338	965688346042404864	965693580458254336	965694105287319552	965697461644820480	965703799267627008	965708681642987520	965714957286469635	965715122994868224	965716943180353538	965717226446819328	965717849791754240	965718040515153921	965719353575510016	965724574787690496	965727515691094016	965731054140014593	965731323414532102	965738696338280448	965740812549095424	965756584432291840	965760817420558336	965764341143359488	965772163776040961	965779341232648192	965779399181299712	965785802788691968	965786554865147904	965786853164158976	965786850983063552	965787460172173313	965788137673936896	965789875608936449	965790749135687680	965794824161914880	965812510149529600	965815238816755712	965819737782370304	965821523247349761	965831985888362496	965843506613968896	965847029867008000	965867270055510016	965881248261423104	965900883379871744	965906687856128000	965916659516047360	965921821475442688	965922599862722563	965927052292579329	965928664780111872	965929734550016000	965932342027026432	965934716334559232	965935404817047552	965938793634258944	965941858483437569	965945339369934848	965948837004165120	965949996574142466	965954213925748736	965954620915929088	965956821604356096	965957161770766336	965957218884603904	965961407085928448	965962307095482368	965965339472351232	965970801987063808	965971667645337600	965985257748156427	965995150047633408	966000200526499842	966000501308383232	966001253355540482	966005806423519233	966006922175533057	966014975973183490	966015142122147841	966018310092374016	966025045083656197	966029131476381697	966030190601211904	966031917320564736	966032457362485248	966036626341216256	966046123143016448	966053231897047045	966058914839179264	966059998970130432	966061791322062848	966063240995155968	966063702893039616	966067240457195520	966067855480336384	966069662122377216	966073609679761408	966073684782919680	966074781811593218	966076865533435904	966078401864982528	966078553761525760	966082333207130117	966088521927704576	966094644147716102	966097042022871040	966103947868909568	966104384277946368	966105104104546311	966110684714029058	966115028092051456	966115117871108096	966115182849249281	966120988810264576	966127636966723589	966128060008488960	966130331555418112	966140922139480070	966141387262648320	966150392437452800	966150936291893248	966153243268071425	966154780098822150	966156792924397569	966158370347532288	966161027401318401	966161254661357569	966163536547233792	966168785076961280	966169889823064064	966169931459960832	966180879369494529	966181239693697024	966184217137827840	966185028706340864	966190896416018433	966196236515766273	966206354095566850	966224000413249536	966244240333324288	966269241338023936	966287486413492224	966293423643803648	966294372059893761	966295476571164672	966296153909231616	966300082445447168	966319893086949379	966328590978682881	966329673956319237	966330057839886336	966330424879284224	966346701006102528	966347686034231297	966359899784597509	966363804341755904	966364651444355072	966369435685670919	966370578570465280	966377602436009984	966383209268293632	966406612972797952	966418954884333569	966421071573463040	966423386984390656	966435350892593152	966445826024267776	966497662294880256	966562752839012352	966563043239919617	966563173154336768	966577621218873344	966577620975435776	966706055198707712	966734189281366018	966759247399682048	966805880887914496	966869342380900352	966872565917433856	966998752174202881	967007087762042881	967040174059413504	967041023825272832	967087823701471232	967154988337303553	967179024421318657	967366640735223809	967518122059038720	967554198681223168	967567264550592513	967596738566672384	967599326913478657	967599696645705729	967675738236301313	967725064069238785	967736915238838272	967737108000591872	967856658855608320	967906584713146368	968199116756082689	968218970003095552	968554479237742592	968556512305123328	968574005421654016	968574038825041920	968594069378154496	968635049833828352	968778846731427840	968873275118907392	970486243208323072	970487052184838144	970487108375924736	970656618642800640	970667788212822017	970667788145713152	970667787986366464	970667786891677696	970667815408689152	970667813894610944	970667813730963457	970681640400846850	970769452357824512	970770956049371136	970801160620830722	970806185900347392	971533272948903941	971619834302623744	971647590868533249	971719776249765888	971987393539526656	972082979366490113	972571158217359362	972839503550402566	972971553058099201	973385876138061824	973389889059393536	973405664277090305	973948408229588992	974594761347731456	975371122400219136	975473080419135489	975481447011274752	975526596026101760	975958400793276416	975982700036272128	976060852049727488	976121364993232896	976122615575334912	976221914715783169	976232954547421189	976233232038547456	976234346020589568	976234621447950336	976235385637531650	976235432592773121	976235442663297025	976235598867582976	976236236124971009	976236267573784576	976236594238652416	976236821532246017	976236831711944704	976236976641859585	976236979540049920	976238650630565890	976240083169894400	976240321855217664	976240374187311104	976240394810871813	976240529984950274	976241150351761410	976241939996729344	976242188265885698	976242349402664970	976242594316521472	976242716152647680	976242719168352256	976243735179808770	976245717160177665	976245781610024960	976245790724231168	976246009968939010	976247540919226370	976248733267644417	976253361510141952	976262495995248640	976263861052628994	976266407020081152	976266411541610496	976266416088260608	976271290901385216	976272545824550912	976274213018324992	976276077923287040	976276251483652096	976276922358525952	976277017137070080	976277892173672448	976278992553521152	976279626207997953	976284927585955840	976287846339407872	976288264331001858	976296689924431874	976296917519839232	976298294065348609	976299967944957952	976302148551041026	976308854127513601	976317149441441792	976331709972017152	976340845774258176	976356878480371712	976375854321188864	976400430338072576	976401484899409920	976423334580715520	976448601114206209	976453910327169024	976460038175850501	976469709704056833	976477154010714112	976488631543021569	976505217171652608	976507467021430784	976511148735500288	976517874742423553	976550747100930048	976551764571848715	976568472808427521	976611481537138697	976640976931475456	977329118848065538	978196716859125760	978769047033495552	980905974507720707	982302134384312320	982413619957846017	982687201485033473	983511587582459904	983721883702124545	984869724742995974	985494834214514688	987368630923988992	987415075035209728	988806802098806784	990618016395251713	990973488205893633	991320752782704642	991988611074621440	992499494892789760	993171796676427776	993848419679600641	993922562924072963	995091449212354560	996133019005194240	996206611021656065	996406482517266433	996613640714309632	996783597616009217	997567871504015360	998223621842759680	998277277392818177	998345048566644736	998582584476078081	999020713607663621	999306849160761344	999310030997524480	999713418536894464	1000077425764597760	1000107860762783744	1000313926842765312	1000741762611187712	1001111313127432192	1001137757308309504	1001199043756818432	1001217605741363200	1001286641581883392	1001287096693239808	1001287606691250176	1001309317830729730	1001333793628803073	1001433186558251008	1001475123554103296	1001542873047846913	1001610117601775621	1001795770297802752	1001919636114419712	1002060313695543297	1002069882899349504	1002553089553907712	1002560173188104192	1002581137745727488	1003029067837399042	1003592314420375552	1004011862080434176	1004107094516273156	1004147937901871104	1005864510056361984	1006706470984077320	1007302962253844482	1008062073023000576	1009108702769680384	1009384331993808897	1009807646449283073	1009812655077543938	1009824933403189248	1010160640202330112	1011793417167228928	1011815842546356225	1012039050310701059	1012370775045623811	1012425332568313856	1013205095880757248	1013313066686144513	1013378732810268672	1013823394037489664	1014712375906324480	1015427537382576128	1017216054936985600	1017412132806119426	1017478192393621506	1017585460674101248	1017786904312532992	1017802911722729473	1017854656691744768	1018014778944614400	1018514746432196609	1018868163897782272	1018872424467611648	1018904342667988992	1018915099208232960	1018986565014614017	1018997796723220481	1019253262048903168	1019305596779139072	1019410625674395648	1019737781478871040	1019739427331903488	1019970771303718912	1020062282007678977	1020318641324249088	1020497690981937152	1020530777753174017	1020565291422502912	1020638849372958720	1020701501239578624	1020726689205227520	1020789519086317568	1020915463176507393	1020916064710987777	1020922934964019200	1020970350341951488	1021037449135493120	1021045215732301824	1021048180572672000	1021073478773018624	1021082464104648704	1021086265070850048	1021116344656375809	1021124721293778944	1021141876802453504	1021165961947303936	1021175816523321344	1021176258686865408	1021178562701922310	1021189728475889664	1022163472157736960	1022170748314681344	1022257815094812672	1022482843853905920	1022898605676322816	1022911306767237120	1023014833883635712	1023537194349285377	1023582398691401730	1023711003702251522	1023939854097371136	1023958051798171648	1024047872176603136	1024239743125602304	1024377794384601088	1025864776411475968	1026161148230598656	1027271713912836096	1027375567148994560	1027582297082494976	1027839752836456448	1027898318188232704	1028942445424402432	1028944270093238274	1028972609973768194	1028983171738681346	1028983366291468288	1028990890004697088	1028999048458588161	1029000112553377792	1029001708108566528	1029005340837400576	1029013518215835648	1029024381719257089	1029051678501335040	1029063928314191872	1029153009702526976	1029190459510407168	1029209898633052171	1029329224086302720	1029332370443431936	1029532262092730369	1029736816973438976	1029796876671954944	1029955801966829569	1030098917403312128	1030270505675370496	1030344860404985856	1030423360096927744	1030579963299131392	1030645094985224192	1030765883117973504	1031057610534019073	1031291550678933505	1031629050933137411	1031719541670260737	1032023617889021953	1032058772242366464	1032071413795106821	1032225579364507648	1032296258826903553	1032298889473216513	1032589420640325632	1033188869926207488	1033189540830240771	1033191269051375621	1033248301716529152	1033262585032912901	1033330069371006976	1033469390019350528	1033494043131559936	1033675714602717184	1033734558582231040	1033856812175388672	1034195199239409665	1034465840517795841	1034470215730585602	1034846839671906304	1034922723011645446	1035336373220327425	1035351250538246146	1035580558817062912	1035648985913073665	1035863086937370626	1035950729553489920	1035950848642371584	1036011930140508162	1036012693084401664	1036323916082544640	1036377295861293057	1036654081140551681	1036748381178277888	1036758436346822656	1036925743824023554	1037083379512926209	1037102807030132738	1037519877492289542	1037829649500393472	1038073772404891650	1038557410204545025	1039282685468987392	1039806758108127232	1040010210469965824	1040044092032462848	1040737782187126784	1040870560178364418	1041463798111055872	1041792676163543040	1041838449798434818	1042107673012068357	1042158180506058752	1042190405872353280	1042660286937874432	1042778247770107905	1042918396466278406	1043519463839141888	1043644681161269249	1044298790499483648	1044371509299548160	1045399703121055744	1045623460179906560	1046724521183629313	1046941099229626368	1046943900160729088	1047292433988562945	1047294393739333633	1047299419874492416	1047301312176697345	1047518178006503426	1048810561796898817	1049037146957344768	1049084994541510656	1049266168052310017	1050183787559247875	1050811565585387521	1051411478132260864	1051670132697763841	1051975625098055690	1053587575913406464	1053670416441597959	1054031183263207424	1054113538472640513	1054471904919281664	1054484144196063232	1054797536731389952	1055629964295524357	1056789086466273280	1058229569663119361	1059151279916638209	1059593432451244032	1059754699027472384	1060353354864291840	1060514771966050304	1061044644912549888	1061743226661539840	1062394811850735617	1062394877395140608	1062397748417257472	1062896441285197825	1063783525462159360	1063833539718733825	1063865893569134592	1065524036875169792	1067167338590597120	1067335960856330240	1067392335720386560	1067407391241711617	1067422505999233024	1067432346159243266	1067432945168707584	1067436423135916033	1067436475380248579	1067444948465844225	1067445946512891911	1067454059119026176	1067465523204517888	1067475878479749120	1067476956071964672	1067479578405412864	1067485062436974593	1067508813388029957	1067536969926770688	1067539545623838722	1067544327562289152	1067545789835051008	1067584909760520192	1067589787396304896	1067590738723172352	1067591654159208448	1067600604451590144	1067603876159864832	1067607489313681408	1067608079125151744	1067617066784411649	1067627204467662848	1067933249882738688	1068197078088773632	1068286045052157952	1069627080718073858	1069694654608683008	1069755415028776961	1069829957986136064	1070005278345547777	1070734720709742592	1070755780721143809	1070774236623659009	1070781531868684290	1070785175104184320	1070785361935327232	1071538317668352000</t>
  </si>
  <si>
    <t>politifact384</t>
  </si>
  <si>
    <t>http://www.youtube.com/watch?v=3gwqEneBKUs</t>
  </si>
  <si>
    <t>john.he.is</t>
  </si>
  <si>
    <t>560887109850918912	561469599624228864	561558761534681088	561575761900216321	562656997380993025	562736590066581506	563618412824244224	563859959159353345	564823949301661696	565218693534457856	565234421553725440	565912501746147328	569038858630922240	569101324668817408	569190391838330880	569410066614321153	572529755045699584	574573170570698753	574962911057166337	575386219514761218	575691369169072128	577632464337666048	578195151052349440	579477933162688512	582132897743790080	583679994502709248	584263117980487680	586209671469490177	587693799511560192	588133270614839299	589080769164869632	589150073075826688	591397639394086913	592258074418765825	592264884659695616	592269769908203520	592278936077271040	592292544299540480	592332698183565312	593814039421124608	593871558562717696	594047066818650113	594063855359172609	594076371640541184	594090586270867457	594093066274938880	594095711832174592	594106313363304448	594119229831450625	594143270122356736	594170268823597056	594178146666176512	594183403727028224	594212608229511168	594217427778535424	594232692264153088	594242453147766784	594257104594182144	594284898824757248	594287689689657347	594289256446595072	594323643041259520	594354034972176386	594360314990301184	594360373496582146	594360372787683329	594399428884209664	594840887084982272	595811246714265603	596012827434946560	600150362364973056	600321924175036417	600373872467300353	601054274701762560	601243252851802112	601356250547232768	603411783433453568	603987355637305345	604003397155573760	604006584889577472	604055224437862400	604126242133151744	604232329020772352	604320334523703297	604871734848684033	604871829828673536	605011975937093632	612093777776386048	612220489499570176	612226570275586048	613812762666487808	615084357854720003	615613616935555072	616199442513817600	620243372813484032	620464151379509249	622204891864248320	622238733840986112	625625407728037888	627238991029501954	627925612955463680	628578053258526720	630922441850646528	636616954539851776	636618530788651008	636636163743318016	638351684595396608	639344635966439424	639518188414312449	641312759670571012	641345395520503809	641623087620845568	642577497746460672	642597207917654016	645047022593032193	646306250796367872	647393036696186880	647517605000032256	648358399252369408	648752051544064000	648831282605105152	649622086743293952	649622554080968704	653010160517029889	653539199702953984	654457886261669889	654461057587638272	656165172596314113	656852001087590400	657198393861787648	657211596201205761	657739702364151808	658717089125920768	658780732744044544	661296816139468800	661365025584599040	661694092435320832	662000779184705536	662620923711856640	662669322473635842	664289634701197312	665301144139382788	666982809811222528	667680971622236161	668412692315676672	669543256905023488	671744612860600320	672129394027184128	673284336683245569	673346975631319042	673501891020627969	673657310447841280	673699617322569728	674132035414286336	674689556373991426	675352041762328576	675561516343664640	675627945679962112	677340537343508480	677857937373732864	687540070799167488	688085650004819968	688425546737414144	690180504767729664	690498072644743168	691487114492407809	693498359370399745	694476837066559489	694539879636692992	694540066291609601	695095603840155649	697257115144949760	697290316991193088	697296147455610880	697360496815665152	698125322890432512	698955836387942402	702573415979458560	704559181127356416	704559631159308288	705650209678716928	710576664804270080	710985228265848833	711019228267028481	711132686493032448	712389586757009409	712753981043249152	712851233439158274	713015268600053760	713826363778539520	715221019364089856	715387064661872643	719179164738273281	719615065377214464	719939801600888836	720314440185470976	720777822126665728	721068362982432769	722607301148962817	726335917313646593	727422120020578304	727550397770928128	729419456930304004	729767605700050946	731174881677717504	739012520380243968	740969945337597953	741036520329515009	741291471865843712	741332098548535296	745378315289104384	748515249431658500	751613387096764417	752153476214321152	756301578261233664	756340003706372096	756357583754059776	756385072668811265	756512409033007104	757261689284915205	758402892948709376	758504643932454913	758782875114303488	759065782567378945	759881641523380224	759946130146725889	761609034210373632	762502862664372224	764103683168612352	764780388195655681	768926191076020227	771142145323495426	771258765169397760	773134322312290304	773523474547634176	774515254927757313	774752725242290177	774752971846406144	774838080511602688	776025899108069377	776025953625579521	776026059615731712	776099450448117761	776236992279384064	776835958025191425	777314588991877120	778764657074900993	778810098948857856	779513570530697216	781620371397181440	782071132262375424	783300886227513344	788477748054556672	789087385489403904	789268887778897920	789873479772364800	790603265884889088	790942146681528324	791063819606896640	792229527086825476	794184806603091968	794738898106798080	795583931965788160	795833513257926656	795843718108610560	795852539451146241	796052376566321152	796107892650864640	796763931293417472	796867774052179968	797052953525972992	797122095981461508	798220647491141633	800102778563690496	800163637797224448	800737107119513600	800737978574311424	800738272578306050	800738440329371648	800738439133995008	800742314599714816	801590764199235584	801596486979043341	801596528108388353	802498713927163904	803634621485170688	807402780394721281	807620479406075904	808233995284582400	808792337178619904	808792406229401600	809091473962598400	810728954613137408	810856716799799296	810863273155448832	810933333337243650	810967711681540096	810984130720645120	810984731349315584	811004424445456385	811011753400291328	811022408933113857	811028389813485572	811037080642060288	811039554836791296	811052478850473984	811215472121278464	811234076430630913	811285959488708608	811301410025472000	811318766747394048	811334754058452994	811341876200488960	811350884143734784	811358346179649536	811364362619392000	811387507069718528	811434028964413440	811466222877478913	811582063505592320	811611402465136640	811611634837942272	811623703037542400	811631309344874497	811648251942277121	811648763949359104	811655770689388544	811667680180797442	811694512930254848	811699355388379138	811764898300563456	811767107142742020	811768606044393474	811788334632681476	811793894237204480	811806257128570880	811815890480197632	811838165556162562	811919620424761344	811970660356489217	811971807486111745	812025088664944640	812035037218664448	812035890252025856	812065570661302276	812085196816162816	812100780886999041	812123707263057920	812135570667409409	812143299708538881	812163778951450624	812224066287439872	812261475578421248	812300755201916928	812329076304134145	812339324071137285	812340084150243328	812343810802012162	812379266738487300	812419928951140352	812468682542616576	812488493947490304	812537067171381249	812654206796570625	812705551729627136	812812968677122048	812872459707744257	813038526812094465	813067153503092737	813110264136658944	813178923739676672	813393188920492033	813397395337805824	813525500979249152	813532936272224256	813629989522460672	813792668698472449	813832235245768705	813847599954411520	813872386797760512	813880035077685250	813880141768196096	813981278492102657	814098010967855105	814098411993624577	814124860481867776	814126076830040064	814195402111123456	814222181957795841	814256151076409349	814525014242426880	814593988183425024	814805911441211397	814989521708142593	815055024850026498	815815395181469697	815985222152024064	816069581693276160	816164262154567680	816301621219131392	816842756614131717	816867498469507072	816919668229279744	817033592673103872	817172877761884160	817716538123972608	817874270701424641	817877791630823424	817917700064169984	818065771712643073	818163640494919680	818196193968844800	818221103952855041	818270271484428289	818396348181573632	818451032313393152	818569552560680963	818827805316304896	818892632898334720	818918010010345474	819018070391980032	819060282215563265	819066672636108805	819113911802806272	819116464384962560	819117955833282564	819139153384402945	819147534677446656	819161344578650113	819173166958465024	819177527759540224	819197936160669696	819200100425756672	819202859162107904	819204487999000576	819205345751035904	819242632773861376	819248745112076292	819248944786112513	819271608489693189	819287583276548101	819377199572774913	819401415953154048	819405840553836545	819429329302077440	819472510584549376	819501536111919108	819572444918857728	819634756208001024	819733507878649857	819939786232360963	820013249756352513	820149618612781056	820217610407149568	820301351393464320	820353975350415365	820376834978316288	820486833285066754	820502856771858433	820755158812364800	821207348962271232	821380062280843264	821928131590234112	822124599555067904	822214164357713920	822236077230555137	822267319619493888	822270993171410944	822282681715224578	822295683894050816	822307857819238400	822345884436336641	822349162012258304	822420916109873154	822444902118260737	822454560207859712	822461288303431680	822467075482517505	822473801648771073	822473872620580865	822483241202544640	822503656935264256	822526258584100864	822556058954727424	822561268963962882	822561437428092928	822588920005328896	822655385492475906	822655384787808257	822694740776914948	822709908818759680	822714664031232000	822860108686389250	822963507670958081	823014812275851264	823216097084243968	823228616150548480	823591207972573185	824320807191056384	824731958701883393	824815439226294274	825412576733495297	826111699606523906	826403531468918784	826505079893143553	826549426596352000	826673675172614144	826822512885501953	827198907985833984	827264718570086401	828275448136290304	828843288727867393	828971163250487296	829063297446117376	829118343894466560	829422886200938496	829422898746163200	829548572945285121	830232316647710720	831649906221805568	832957246988496896	833018269191852033	833018300414164996	833111400633425920	833416998679887872	833699709462183937	833700876179144704	833767873000660993	833783327391875072	834237509655736320	834620066897465344	834896201354981376	834947304809431040	835216115504721921	835298615320989696	835334486602604545	835907566634938368	836336070576979969	836579665380782080	837321195808780291	837732907019976704	837754792189571076	837924121254195200	838049212541476864	838091373811216384	838761947160068097	838815414717136896	838895912508350464	838933353294254080	838976500154032130	839152401064017921	839215872770260992	839513737476341760	839611610385825793	839799028707635200	840168212050378752	840441611104460800	840770286555398145	840989715050430464	841093558622932996	841236648297943040	841634180358426625	841708782740738052	841855471376031744	841886299095220233	842114978068987905	843152419638800384	843319631066611712	843569008905535488	843771343904620544	844064709724819457	844083137680363521	844264711952760834	844327767265153030	844427542551543811	845127404246904832	846756524483629056	848036760776986624	848967753910411265	849229633128202240	849391218903666689	849801505460953088	850106361157431296	850116873446412294	850119016421216257	850127676232937474	850129026161291264	850129267543461889	850131021140037632	850133330209243137	850178943151816705	850208290650824704	850213581131886593	850408573234405376	850429727974330369	851477882375372802	852780433959821313	853278191049428992	853359314878287872	853785021500534786	854274372072128512	854680535037349889	855419121252663296	855978920738533376	856239779943374848	857400040339460096	858067703281500160	859781553592778752	860185716814471168	862218894907506688	863432635518926849	863911747715039232	864315137024339971	865006966812233730	865077382344040448	865853012941586433	866843908654891008	867075979461742596	867394958906585089	867523486981345281	867963416501141504	869226526558048258	870474609761566720	870482208649170944	870877293190807552	871133021856038912	873680040155914240	873684558021087233	873767548462006272	874983921888440321	877544078585548808	878053252121608192	878894451451625473	880287574371074048	880639660942295040	880946667310129153	881755252340477952	882277765889892353	883677253141450753	884302057036972032	885112607564328960	885207993662525441	885273746264686594	885514198746361859	887043917170049025	887044264584241152	887360209924087808	887744595135737857	890369700219166720	891414782162743296	891415643999875072	892484817488621569	892539874615713795	893010604872663040	893423933495574528	893872050175180801	894187111795929088	894283281251913731	895971312883179520	896535700098633730	902797103088455680	902797143106310144	902952756079607808	903377522728902656	904018814404198400	904551691890040832	906368391773949953	906928945219751943	907573785766842368	909466583126429701	910925955564109825	910927370378514433	913543390943354880	913933798462623746	914338765140824064	915683571368648704	916771181725921280	916801111746637824	916819246172311552	917147722301534211	917194902324305920	918873651600031744	918886353223475200	918888920334548992	918902164994625536	918922833895542786	918931199241965568	919525092937175040	919940839530405889	920334973034549249	921081443228573696	921167766551433219	921174338715430916	921417492437889024	921549830916321280	922494295080357888	923474644933529600	924132196897689601	925432815533076480	927006278160969728	927453947991699456	928094508943925249	928094521270915072	928097709629652992	928098075595419648	928098418861465601	928107714915524608	928477609914241024	928477915590819841	928691168061415425	928804603575062528	930896372940845058	930999506295857154	932817743908306945	934145485597757440	935155578204311552	936266998933262336	940773418026389505	940779437846560768	940786750137556992	941140003878592512	941670000527597569	943601957041790977	944285762966528000	944517588465397760	944519180673605632	945127585561837568	945403366770987008	947185517489160192	947282280908763136	947479500362797057	947603812503744517	947621211135148032	948322444577779712	948616222844833792	948616220579893249	948704714270695424	948784607037542400	948993543455981569	950325889182691329	950855047373639680	951127517557075971	951929624883335168	951936940856762369	952013819743801344	952014713428291584	952227697887010816	952295935643709440	952626543280476162	952680108040613888	952978501665206272	953377762349338630	953763955410907141	954050701063262208	954113391135731713	954503793122660352	954738829059149825	954828529136480256	954866195018199042	955228595420573696	955288453368852480	955591039112437760	955953428408172544	956678214067326976	957040596434202624	957402942214111232	957765337461731330	958160247927050241	958338134483394560	958443433634488321	958495406681411584	958527805490450435	958544425927372800	958555516979916801	958724183596392449	958852559040479232	959214927775961091	960980284580786176	961606979889197057	964041979435810816	964581687878238208	964663342815039488	964967324934696961	965591971946549248	965615802358657026	965620114463830022	966411762911404032	967316874122924032	967822082385104897	967963485006114816	968031022783844352	968256204999819265	968292158779293697	968909893892747265	970715347400757248	971097102809030657	971528742760845313	971612321012375557	972577399371165696	972640536543850497	972938145619685388	973564486786396161	973881935188566018	974028160332390400	977279442467749888	977283187700244480	977318176227807232	977350603771846657	977361109471678464	977587092044759040	977632037527019521	977694628420956160	977825547894968326	978515317797281793	978923907985133569	979594151779033088	979721140422823936	980568855620784133	980660540803506177	980987396182429697	981148794619351040	981179464259313664	981363315908608000	981569387101655041	981720955255951361	981755274288664576	981979311950499846	982082844011921408	982924628703113218	982924833217396736	983237377152946176	984733049500897281	985449554261790720	985470010129698816	987461616705798144	989749232109109248	990225925257211904	991767763721990144	992160286256893953	995032520184999938	996790913912528896	997724469899747328	999182539406348289	1000551362256654336	1001488134196969473	1001778491661193216	1002653988519665664	1003753601720872960	1004075037635141632	1005306871274786816	1005812240535228418	1005815915584393217	1005827306961633281	1005827425081622530	1005851332719210496	1005861267700158465	1005869318402236417	1005933899871027200	1005941323298246656	1005943593335320581	1005947294494048256	1005980530637189122	1006026554135080961	1006029914863259648	1006035961459847168	1006071024268521472	1006119806154797056	1006134701277339648	1006144310696263681	1006172147172167680	1006215551549693952	1006222731661242369	1006232581686398981	1006253248620187648	1006259983715950595	1006273555812749312	1006365684056711169	1006487985330708481	1006506683797987328	1006531907151106048	1006556308127043585	1006574811831783426	1006578293045321730	1006601245006671872	1006604453242425344	1006634842484826113	1006644326200479744	1006651752890826752	1006740496436342790	1006818204432371712	1006826739664850944	1006873070521520128	1006881344515985408	1006888195546480640	1006956122861957120	1006963344329334791	1006968289703153666	1007008327409328132	1007030153921191936	1007041657575911424	1007123188973821952	1007163824909312000	1007192726834737153	1007233840233025536	1007255976888676352	1007310381121986560	1007331604849725440	1007370917373042688	1007371548272013320	1007372859683901445	1007413244162723840	1007426806482382849	1007439000674623488	1007443066389782531	1007446526937874433	1007458033293651968	1007658184629202945	1007664858425245696	1007699297888960512	1007701387835269121	1007715019134418944	1007789728593252358	1007791365227532288	1007821190688227330	1007823176766668800	1007829615287545856	1007884420282494976	1007888333043896320	1007927400859078656	1007967605662117888	1007986175855005697	1008022731202449408	1008048005419683840	1008051897297711104	1008064227159019522	1008068781711560704	1008091855802728448	1008137183205707776	1008158830423957505	1008187796719144965	1008203040158093312	1008213078020722688	1008256138763173888	1008338630711050240	1008363540141371392	1008366725799161857	1008370384620617728	1008404622065700865	1008436095355379713	1008437950730760192	1008501253184385029	1008514038601527297	1008551297627361280	1008570145806147584	1008585460644564992	1008626913110364161	1008651528473890817	1008661037661372419	1008670297434808320	1008681482959970304	1008689718136135680	1008692516798058497	1008726102381080576	1008748741015363587	1008809109158850561	1008814058420699141	1008830942721527808	1008833142474657793	1008841963448172549	1008865516859998208	1008883197596262400	1008923622428368897	1009083853686870021	1009115983703891968	1009221608056213505	1009243614592032773	1009286919979663360	1009291421092925440	1009292507564294144	1009298599480397830	1009348995926372353	1009358851345469440	1009395686754775040	1009408134325112832	1009442938634436608	1009443976481509378	1009460190440296448	1009461816928464898	1009502396295368705	1009515240789331970	1009519409931513856	1009524811704332288	1009537616042131461	1009549469472444416	1009564726257430530	1009613904442462214	1009671467145916416	1009745710059868160	1009755773168218118	1009774735301980162	1009779259928383489	1009793940432850946	1009794789301157889	1009801507938631680	1009820480046489600	1009828756565868544	1009848759449280513	1009852784139816960	1009885030976376833	1009888732802109442	1009907719602569220	1009932315395592192	1009937707378925568	1009939909078147073	1009948160435908608	1009986887010795520	1010032886391566336	1010100636204052480	1010100927691403264	1010167737707048962	1010196490940239872	1010243019403026432	1010284643440947200	1010340956095352832	1010351225462648833	1010351937064235008	1010382388260687872	1010397507384422407	1010413419491676160	1010532607833100295	1010539625016938497	1010550816304869376	1010552270461628416	1010592847668498433	1010628015955562496	1010634447119572992	1010653969113387014	1010654597260763136	1010686379767095297	1010783056431640576	1010865248738390017	1010895420120322049	1010914023460753408	1010920761090068480	1010998397858467841	1011013696167047169	1011062691912445952	1011081015199137793	1011082552273244161	1011087744188084224	1011107774439227392	1011129105587232768	1011139671714246657	1011163658129375233	1011188759893864449	1011189414343700480	1011194035799838720	1011206716627693568	1011269281953341441	1011274669276577792	1011277682322149376	1011349457026232320	1011391334186455041	1011391392176918528	1011391414935179264	1011391439102791686	1011391660343820288	1011391750102028291	1011391774722535424	1011434369834274817	1011441676085284864	1011545481057468416	1011570016767102977	1011603417335201792	1011711164718428160	1011821997817516033	1011836426160427008	1011847341404573697	1011850925286178818	1011904433171595266	1011943906781679616	1011958386370469888	1011958393379213312	1011986430179102720	1011988116519956481	1012036923345588225	1012082431925424128	1012154360309088257	1012168768003375104	1012171462923489280	1012172073828052997	1012291711295508480	1012319080710311936	1012325477086724096	1012330123520028672	1012380533710573568	1012385698379268096	1012397299132182528	1012407371115704320	1012420016866824193	1012477418454609921	1012516028734205953	1012555868267687936	1012564668039065600	1012616319089496065	1012630813949624320	1012646567138881537	1012665793526591488	1012675444922109952	1012686324669800448	1012686753927397376	1012712859766263809	1012751114662379520	1012759651795046401	1012764567770992640	1012803784290889728	1012805473135988737	1012834317142130688	1012849871211106305	1012850665415061504	1012868321581158400	1012899230791487493	1012938469813903360	1012940302800375808	1012965793192169475	1013037703674281984	1013095346740883457	1013143780059475969	1013153945106165761	1013159145103659009	1013165108162367488	1013187343082250241	1013191857646555136	1013201076491780097	1013213311679324160	1013225711455178753	1013362371769729025	1013363235204956160	1013438551294468097	1013476095952334848	1013477271682863106	1013490269738684418	1013525379305230337	1013526115724349441	1013542934745141254	1013555343744434178	1013601881996873729	1013634423563091968	1013642259789541376	1013761821168238592	1013800551686041600	1013822477036916736	1013833012306481152	1013841218504142848	1013847909849235456	1013894194035871747	1013896217212964865	1013896236796141568	1013906041636040705	1013909054392070144	1013913934523445249	1013919690240884738	1013937698292359168	1013946581731696640	1014003038720229376	1014010807406006274	1014020393751994368	1014127144103006208	1014181640308953088	1014195143329570817	1014197200136568836	1014200917074284544	1014206616391094272	1014271745036087296	1014325717608353792	1014357089009983495	1014451676504305665	1014487167568138245	1014519516062191617	1014538679698771968	1014547503193174016	1014583568016838656	1014588929981460481	1014588961455509505	1014614930237124608	1014638407392296963	1014643688864133121	1014651593449525248	1014657799018594304	1014665827549757441	1014708250862735361	1014731237150388226	1014841508799963138	1014879593956855808	1014890719536959488	1014899994015518720	1014915659287945216	1015046804218540032	1015183554026844160	1015187076071841797	1015226898350313472	1015264061301260293	1015290356768935937	1015311237222105090	1015315365113614336	1015354136504815617	1015381959885848577	1015397848441999360	1015413942540267520	1015415916220186625	1015470014332264449	1015474529840390144	1015637021899960320	1015678122979573760	1015753083203276800	1015780405360910336	1015809150620758016	1015809279662555136	1015811814586814464	1015906730142851073	1015957796381224961	1016053533567832064	1016070862326456324	1016073561964810240	1016115355264143360	1016129738472067073	1016156857851891712	1016163484214677511	1016164646145802241	1016179638354219010	1016210456644497408	1016269302608158720	1016280738268774400	1016288789529022465	1016293907347525632	1016311105562578944	1016379805812453377	1016483712274501634	1016544829151547392	1016567049399754752	1016589938459103232	1016656798487601152	1016813524134162432	1016857787274391553	1016919750369087489	1016955532152901632	1016986454868840449	1017018644742598656	1017041036198268928	1017047408075837440	1017066638062039041	1017113871688101888	1017121148855726080	1017127140779872256	1017137296074829829	1017143544597942272	1017148231761850369	1017196655991558144	1017261373955420160	1017302957216489472	1017316433615712261	1017365067648684032	1017377203426717701	1017438122286645248	1017480143458074624	1017482695570583552	1017505780218687488	1017591704847831040	1017613484530360320	1017727400996585473	1017781355588063233	1017782120838844416	1017785444216557570	1017789827519926272	1017790071766827008	1017801387067965440	1017806237436653570	1017810048184209408	1017814969298182146	1017844403702882304	1017876018739245057	1017901900333764609	1017976706907373569	1017994697200021504	1018014395949936640	1018161180672655360	1018163174162518016	1018180364110573568	1018204974390505472	1018209336030646273	1018253336976371712	1018281362103652353	1018286224270905345	1018304057990139904	1018310531088822272	1018311813090471936	1018322643622285312	1018422952893693952	1018504311238811649	1018661074441207814	1018830595604938752	1019192777769246721	1019378423079133184	1019421107042971648	1019480967730233346	1019523049450758145	1019558183994445824	1019595880201183235	1019600349840240641	1019603088456339457	1019643322309201920	1019671630329630720	1019713021021708288	1019747779093192706	1019784161404575744	1019814318932660224	1019834832166277120	1019842127436697600	1019850359311806464	1019878815848284161	1019925873703694336	1019935499094560768	1019977711387783168	1019998870233853952	1020001249733828609	1020041844770689024	1020055807340130304	1020068384925511681	1020086425499373573	1020129219391586304	1020131867788423168	1020140437107982337	1020161965879103489	1020176318191816710	1020202650611023873	1020230235571224576	1020233363435675648	1020249020797767680	1020258192138350592	1020285778096738304	1020302754181349376	1020312106208555008	1020345935770005504	1020373828550234114	1020381742606290944	1020413249320300546	1020460259884838913	1020491465011744773	1020506668839383041	1020510393654042624	1020529959113240577	1020593689956159489	1020653197977845760	1020686155937808385	1020700020272705543	1020705110412972033	1020737914312028160	1020767236867276800	1020767771708178432	1020789024011808769	1020790569495408641	1020826498960277505	1020827931424296961	1020830580999639040	1020830652076371968	1020833425467486208	1020835674579120128	1020841240307339264	1020842068065865728	1020845548058890241	1020846444935196672	1020847843542749185	1020848324411355136	1020850162984521728	1020858038394105856	1020858289997975552	1020859529960009729	1020860862121332736	1020862917988835330	1020872755913166848	1020873600784531456	1020877645133811712	1020877836373151744	1020880690122981376	1020887562024636417	1020892808142573568	1020895613171445760	1020896415713775616	1020899271829159936	1020904555679137792	1020909219787272192	1020912453474029568	1020912630272323585	1020912704603807744	1020912752653717504	1020912798702997504	1020914526299009026	1020916331607089152	1020925488225759233	1020925500934500352	1020927675198787584	1020929153078472704	1020931795037097984	1020944916883693568	1020945594544615424	1020947612101378049	1020947987520999424	1020948480355946499	1020953845554458624	1020960515667972097	1020967741828870147	1020988274209419265	1020996030765117441	1021003887610867712	1021003892551749632	1021007312222334976	1021010679745208322	1021019818860871681	1021022566755061761	1021022801807884288	1021029744844910592	1021031758203162624	1021035406308126725	1021036978408738817	1021045818856484869	1021047946513731584	1021048364203487234	1021048481639747585	1021049075679088642	1021049164594057216	1021053513563017216	1021053811060891648	1021054124413071360	1021056627817017346	1021064633606688768	1021067285920993280	1021069026548690944	1021071095699517440	1021071837634224129	1021076234003013632	1021078202117128192	1021079714423812096	1021083423644049408	1021087352238714880	1021094776396025857	1021095375577518080	1021110104194715648	1021121818768420867	1021122204250124289	1021125503875538944	1021136484898779136	1021143409086685184	1021149869518417921	1021165763384741893	1021168011145809920	1021170809723924480	1021176630121828353	1021183787693199360	1021189088089583617	1021191365206691840	1021191462019624961	1021192002799636480	1021199979640000512	1021215324874584064	1021216277623435266	1021234812999237632	1021239342151413760	1021240275375722496	1021269180501438464	1021274754332987392	1021274830191177729	1021300927427379201	1021321407513456640	1021336766576570368	1021388180233367553	1021397375200432130	1021402131302109185	1021408128775139328	1021425863009554432	1021471461624688642	1021526667871887360	1021531679561666561	1021535464564711424	1021537941020016640	1021542559318007819	1021543700848173058	1021552022334709760	1021563708214931457	1021566682865852417	1021566826302586880	1021603421999255552	1021622201273864192	1021628598355156992	1021651903531417600	1021764555637239808	1021767091198799873	1021768692361834496	1021772356736491522	1021773569477562368	1021783276103512065	1021872101685448704	1021907547823824898	1021920386798301184	1022078441624166400	1022092889369837568	1022106197778870272	1022109485094109184	1022156428436365312	1022192440516796419	1022209471098105856	1022225002576470017	1022289613895946241	1022292025369141250	1022414554599514113	1022429218754293760	1022457740143341568	1022486984206561280	1022489428714041344	1022493183123640321	1022496835263496193	1022510615045136384	1022519466142429184	1022594585044766720	1022613635548495873	1022637713713819652	1022661721801023495	1022771102601359360	1022772028745572353	1022781224128065536	1022781253270085632	1022812759900078087	1022816396294717440	1022838529653714944	1022871646850506752	1022930931269742592	1022932674460172288	1022933906037854209	1022945917517869057	1022947573257195525	1022978292280786944	1023058128479375360	1023119066137935873	1023242411164631041	1023245323769131008	1023253703942389760	1023287459839455232	1023326087797985281	1023358423705034753	1023374903725187073	1023476863761633280	1023485787956858881	1023561389443620864	1023586758666084352	1023666182073839616	1023682349727457286	1023700666466934790	1023708724396011521	1023734019035459584	1023750383200624640	1023825705665277952	1023894476174094337	1024057352083959814	1024071487081402368	1024096950067585024	1024101371308470272	1024106798070951936	1024119212653068288	1024160335278657537	1024191607313195008	1024210435262869505	1024237874345136128	1024273077591371777	1024275564264181761	1024277615295774720	1024283504513695744	1024285811494281216	1024287197464276993	1024292336585519105	1024319765857402881	1024321744180596738	1024363858629210112	1024367800310063104	1024378801495654400	1024381281524744193	1024384976232562696	1024391751585263618	1024392296056479749	1024399098495954944	1024406605784391681	1024501726051676160	1024501785929478144	1024503646015434754	1025729063728697344	1025774813774848002	1025784063012102145	1025810122423951360	1026724516544831490	1027080647049850880	1028476231002595330	1029139737011994624	1029167601652559872	1029850109671026688	1029976780503797760	1030195632730984449	1030633235569471490	1033057525799768064	1035132144283201542	1036746391333285890	1037894717638430720	1038115090850099201	1038164063895793664	1038224581436354561	1038413687986561025	1038629850398027782	1038743065303953408	1039193378733228039	1039396213097783297	1039545479564996609	1039547681591316480	1039798231910281216	1040301122995535873	1040438378720714752	1041392777056141312	1041393567296618503	1042691009262497793	1042705232692695040	1042737700787441664	1042760393750441984	1042803554610761729	1042816620157124608	1042820618046005248	1042843737766817793	1042895053696512001	1042897883945689088	1042898504014811137	1042900346048315398	1042941063172747264	1042946283709849600	1043001793175683072	1043105762338394112	1043152608985145346	1043167664196276224	1043179261320937472	1043191138335698945	1043240426143023104	1043271098840870912	1043288719120199681	1043302296078016512	1043312701965922304	1043335785720758272	1043344445821935617	1043350211169533957	1043457612438593536	1043477611517636608	1043587487468261376	1043648460027760641	1043665664089710594	1043730973559541760	1043813475640848384	1043828304774664193	1043851699604123648	1043918892039426048	1043924067412324355	1043937495807922177	1043961389344272384	1043970253997428737	1043990381719764992	1044012430903324672	1044045032163090432	1044061070548238336	1044062670188683264	1044067077068378113	1044148025357160449	1044192134356766720	1044239135114850308	1044342515204329473	1044366034344398850	1044433758483611648	1044444396677222400	1044479766210981888	10445420</t>
  </si>
  <si>
    <t>politifact12148</t>
  </si>
  <si>
    <t>https://web.archive.org/web/20160325190204/https://www.hillaryclinton.com/speeches/remarks-counterterrorism-stanford-university/</t>
  </si>
  <si>
    <t>Remarks on counterterrorism at Stanford University</t>
  </si>
  <si>
    <t>713057200374226946	713442389956792320	715381471301611521	715569083048206336	726526853427650561	778281490526253056</t>
  </si>
  <si>
    <t>politifact12411</t>
  </si>
  <si>
    <t>https://iqmediacorp.com/ClipPlayer/?ClipID=76bcc57c-2250-4061-8cd2-b2996a9541c2</t>
  </si>
  <si>
    <t>iQ media Clip Player</t>
  </si>
  <si>
    <t>756565613678583809	756889322821824512	757536850412089344	759171962539282432	759171965944991744	760186155602063360	760286544829767681	760286543386902528	760634089871466497	760634092408954882	760965631059656704	760997338194317312	760997336889823232	761333423466217472	761333424745512960	761727420764397568	761727424837148672	762748728536997888	762802289652498432	762802288423501824	763075082314981376	763090155477630980	763437458528829440	763452551496921089	763480982351740928	763873988821016576	763873987533340672	764241362929811456	764241361717587968	765248584052867072	765263683366842368	765272810608623616	765610980034437120	765626079897870336	765939822288474113	765973376213086208	765988481994727426	766335775604604928	766350872532189184	766622324808355840	766698171095474176	767786879152427010	767801979036962824	768149275150876672	768164374783594496	768174156374351872	768511670947831809	768521958459740160	768526770895200256	768527684922122240	768874066350571520	768889166155354112	768929279702818816	769235978837950464	769251078609203200	770732859489390592	770734228808007680	771435435411120129	771435728270131200	772794617997635585	774062766776803328	779063364135817216	779406169131462660	785324592025968640	785554123466809345	785944002843570176	785948390697803776	786777792843091969	787027382658035716	788444923754270720	788796024777089024	789166558811594752	792091722608091136	793154862796210180	793506114713247744	793898264299003905	793930304192921600	794610692343140352	794653334300979200	796446743323963392	798418612524642305	799352548553527296	799354497315274752	799704023892951041	799706430420959232	801148980298137601	801149129464418304	801155539598184448	801174768552554497	801242743301210112	801371386300297216	801442412778262532	801443756419457024	801539151921225728	812012566998355969	817457548185845760	822882032283975681	822900551671107584	822900988709257217	822902105816125447	822983284678213632	822983838322147329	823349199521517568	826161015997935619	826518350910025729	826882252671954950	827614043615666183	828697938859872257	829923450118549505	831600491729661952	831942849859973120	832679604800217089	835278186325897218	836857371364364290	837400200209547265	837400960481677312	837410839715930112	838849241799766016	838850410345476096	841464551497379841	842818127599730688	842889333723951104	843888374230339585	844988373173489664	844999137909080064	847175167889489922	847682194965274624	851470732114759680	852584951664877568	854763451222118401	854763881259859968	856977133926846464	859473132779839488	862394283759947776	862568594210738177	862629105862402052	862756937963851778	862764624273223680	864921146415693824	864989566062788609	866744156890296320	867896467897303040	869626179694841858	870367998309089280	871805130538192896	872514823036207109	872895226792165376	873255615300333568	874717997192978432	877607129208827906	877634839595241473	877993618178543616	877995365798105088	879796245488963584	880919973174149122	880921942894796801	881952880672067584	881983140444745728	882273978374656002	882307169273733122	882318950352158720	882335499876216833	882345476900745216	882346343569731587	882707612592214016	882709340280541184	882815391642398722	883043546223095809	883070339802177538	883392467562713091	883446011305373696	883447863061221376	884538677178884097	884543870465343488	884881211382005760	884883883086553089	885256397075734528	885259073511411712	885261844201349121	885275188870381570	885381331076734976	885561152285147137	885606502702215169	885841185645801473	885844681661140992	885954744824602625	885957669462446080	887041594494337025	887076014907678722	887083181010235392	887377171546853376	887424163429986310	887786715645173760	887791386665332736	887817039796109312	887890803938512896	888108062506012673	888111435309383681	888111844690350083	888112768557002752	888114708393246720	888115128477958145	888117432505704448	888117787117273088	888500158790500354	889576007052689410	889597176460062724	889599682758008836	889955362635485185	889957501579522053	890326669868847104	890689738444820482	890690416961617920	891021055963394053	892100800968671232	892132600055255042	893239246756212736	893544648517402624	895003293172281345	895046486798598144	895062784848867328	895857825200713728	897164241060364293	897168782627663872	897554712764993536	897910531893448705	898619132022632448	898619954710233088	899704974736670720	899710659608195073	900483893970829312	901212118715953152	902239196751859712	903684127211360256	904825228769013761	905808944832053248	907684765997965313	908785152020631553	908786012628779008	908786523528609793	908786959199330304	909203353074323462	910239295994200064	910941637362282496	912399753270329344	912400901029036032	912478156820447232	912697979475316736	913069505584168960	917781598057222147	917900623886118913	918525141793034240	918555308544360448	919995389087850496	920423213196292096	923993366244806656	925833814697562113	928722610808012800	928723220404101121	929079833946198016	930162401294585863	930177596083621889	930243559923466240	930404224244092928	930404236826939392	930525118329171968	930539646622273537	930886949774200832	930901966154289158	931249929317691392	931612094474211328	931628166027890693	931683617406963712	932718409221136385	933076404262096897	933382899054907392	933400621977391130	933416064205012992	933440075471388673	933463823993929728	934165779804811264	935260232917442565	935984250318393351	935997408894423040	936001190155968518	936310825882718208	936340908546674690	937774283354501121	937789279614455809	937880552304205826	938135535243194368	938150232709312512	938468185979924480	938526591310757888	938872382609031172	939223352790700032	939237745356165120	939251134333640704	940687290044575744	941750303849963523	943197859574403072	945969700336488448	945969802950205440	946822509575499776	946823231146811393	946823632877211650	946871993911058433	947713301131259904	948675649425813505	949010165633863681	949321017259905030	950463282279624704	951076012640489472	954445947471212544	954945955970867200	955550944514670599	955598555565015040	955598840962342912	956259111083167746	956311732309372934	956616807971921920	956687142058627072	956971206149750784	956971353437016064	956974787296923648	958380233241055233	958435934961324032	958452333188472832	958457314553589760	958513164622221314	958518598972166145	958776932807663616	959468528553340933	960562252423114752	960563290538569728	960621203978305536	960692663937916933	960702690698260480	960980985314594816	960981138628988928	961323541600882688	961327370320908289	961339315799371777	961339443817930752	961355815763501056	961356141966929920	961685645927297024	961693908030894080	961694065673809926	962069156907462661	963135949180940291	963140720642019329	963169103174340609	963508918868684800	963537161877323776	963544676719570944	963544712782188544	963906899606253569	964235744536506368	964237763246743554	964270151175618560	964274429650984960	964279866395734016	964292670406496256	964297938125053953	964301995929567232	964311744024891392	964311866515378177	964317836087672832	964594764191592448	964596946706092036	964598090547302400	964599315011260416	964599733204512769	964602603475791878	964605589555941376	964606517159780352	964609775177748480	964613839919747072	964616861437562880	964617215336243201	964617420588634112	964622122386472960	964633665425698816	964633710996815872	964641126597656579	964643870226173953	964679925168005120	964750786197520384	964807653590315008	965330614886035456	965444179936628736	965703025888301056	965706579382333445	966392837628559360	966423009429880833	966444772402511872	966458868875366402	966458877679153153	967039935764197377	971604832099303426	971604895928209409	972193354812309504	973660018145878016	974039650376527872	974118011371126784	974732610676150273	974737839824035840	974738428830068736	974796799499231234	974796832025923584	975131899990482945	975132062461042688	976187154920542210	976480016874852353	976535456337842176	976553263754555397	976843690412072961	976898094641090561	976898406001119232	976913550550724609	977202065830166528	977275450484408325	977276334832467973	977321400108163072	977323431245983744	977566053877370880	979205737288208385	979665680097267712	979665691581337600	981241257371557890	981242460516028419	981242915279294464	981255881064157185	981256058768412673	981256801550327808	981265210995630081	981407765120933890	981544530443980800	981544727060320257	981545175355985920	981545745420636165	981546518414024704	981558326407389184	981601669623492608	981602505225318400	981603923977998337	981604085261635585	981618655090872320	981620090973163523	981621340515029000	981623137241567232	981623146666131456	981623321191165952	981877271240769536	981877299049107456	981893060656279553	981963954292391936	981964416542527488	981964478567931904	981964489317904385	981964967388811264	981965197106610176	981980432794357760	981981023322984449	981981389187964930	981981697704161280	982240596721975297	982243068450553856	982259016117059584	982259286507073537	982277927688593408	982277941198446593	982280512130596865	982328229104041985	982328821746511873	982329450359500800	982329867868848128	982331896095883265	982332211901820928	982333348893749248	982339317887414273	982342115714777088	982342788514631681	982343035890495488	982343384806256641	982343829935149056	982345058551660544	982345641073360897	982353452151070720	982384323306442753	982399746387083267	982630497766359040	982631431116472325	982633355362484224	982633893273657345	982645645319192576	982646042742046720	982646055433981954	982646615134486528	982660582439501826	982661278589108224	982661294804238337	982662043105771525	982674149922385920	982674310761299969	982674946089353216	982675133528616960	982679231808196609	982690607154917381	982691560532860928	982692773772996608	982693285134151681	982693311285682176	982706215141519362	982706632906817536	982706740578811904	982707942729203712	982722284006731776	982722450185117696	982722912732905472	982723655007330304	982735865972576256	982736140376489984	982736462247485440	982736829764915200	982781958638850048	982782273329098752	982782503705493505	982783217802493954	983052332832206848	983052978134405120	983420520359067649	983420533323677696	983420625342484481	983420687967633408	983420966096191488	983421017925144576	983421069343076357	983429617133342720	983430317493989376	983430542795325440	983430626320695297	983431473813340160	983431589982978048	983433249371242497	983435078465302528	983705851574677504	983706618478051334	983709131075862529	983709144212320256	983721908012122112	983722186715181058	983722671023128578	983723148687261696	983768317168005121	983771907467063301	983772091777347585	983772507634262016	983782111134941184	983782195872448517	983782439280492544	983782489012387841	983788152954368007	983792016990420992	984129517819228164	984138516287275008	984138543617400832	984139314266173441	984139318796021760	984141581723881478	984145688291246080	984146384637968385	984147499433713664	984148319944392704	984155294992285696	984155302957203456	984156258025566210	984156498530975744	984165572077211648	984166709459222528	984169069841543168	984170254761836544	984427663199735808	984427704039636992	984428030725689345	984428315380535296	984429099430154240	984429356020887552	984441491195154432	984441530399313921	984441977424044032	984442451862618112	984443873031225344	984444936501235712	984445029107236864	984445897248595969	984505421766496256	984505774394130432	984506782809772035	984506865139798016	984507043292827648	984508147481153536	984508746419204097	984508789209616386	984517848939741184	984518791529992192	984519341126205440	984519788339736576	984520412045496322	984521123164491778	984521488769437698	984533661323354113	984534943048052738	984668465993863168	984815932236218368	984816543874756609	984816824096251904	984869152425787392	984870497627258880	984872434892398592	984873267021230081	984892755376619521	984893018657275904	985394765784109057	985880718222987271	985881074554343427	985882054457020420	985882473832869888	985893596938362882	985894211663859713	985895142577115137	985895592219037696	985943547496075265	985952309346742272	985952336316108800	985953631504666624	985953821632450560	985968015186513922	985968041841307649	985969580119076869	985969885237927936	986363746187653120	986365141821415425	986369394807902209	986371123641241600	986603681582862338	986603716798222338	986604260396883968	986604288330878979	986615313474007041	986615345480945665	986616469290143745	986616657765388289	986676185550721024	986676215598678017	986690503935655936	986690527637712897	986691458957742081	986691502507257858	986694501958762496	986699574977888256	986724769851731974	986913031631376384	986938841746505728	986941262375915521	986941965328617473	986966123513032704	986973786712018945	986981714575708168	987040192757424128	987041498024816640	987055190703595525	987056068370010113	987267491259969536	987334914675748864	987335173011320833	987342638130040834	987343531525197825	987403122363568128	987404159988260865	988340152593334273	988340572942356480	988487600494317573	988488681630720000	988488843128131586	988504047027130368	988504068795531264	988504989776695296	988505265136783360	988505967812927489	988506005393821696	988512735074889728	988512792993988608	988514514386800641	988514595357773825	988780147057807360	988781351221518337	988783337014743043	988788528187346944	988802537657643008	988802832370413574	988803286751956993	988804046378201089	988804438826483712	988806547399684097	988862243872870401	988862838998491147	988862861207318529	988862895768375296	988863592601661447	988863927974088706	988875356710014979	988876019766579200	988876024900472835	988876102864199680	988876682928033792	988876994518683648	989071463381721088	989234692267413504	989495356286226434	989496968077561858	990226966811938817	990869712400764928	990873130792050689	990877533523644416	991024391814307840	991090570004119553	991979685360930816	992112981239586818	992113781072384001	992133273148182529	992145300633653249	992475562613489664	992476698057715712	992476814479052800	992491466227249154	992491492865228800	992491848030502912	992492917674553344	992493156363943936	993561979922010112	993562003150065669	993562928572915712	993563009216794625	993576177041264642	993580958933700613	993581721126821888	993883377622282241	995363185409581057	995371128855113733	995388352332517376	995448073500479488	996118852646813696	996463170133921792	996463448988028929	996477712276566018	996478102179074048	996843140077228037	996843712117444608	996850772695384064	997565801300295680	999011991741194240	999012001845309440	999016524072484864	999016528229142532	999363973303754752	999367729873412096	999379287542259712	999381537358536704	999388674482720769	999388677745926144	999725748742246400	999726641566842880	999734915137785856	999741807150936066	999743282241564677	1000088110158540800	1000089516462542848	1000106660495544320	1000122259061837833	1000178887492587522	1000179105944530944	1000179617787981824	1000180119821004800	1000180206638915585	1000180379398090753	1000180827903463424	1000181337784029185	1000181390720331776	1000181552628797440	1000182101520666626	1000182342336606209	1000182630657208326	1000183023302856705	1000185913618690049	1000188395509944320	1000457993790676992	1001178439716626435	1001179404603715584	1001181986696908800	1001192815026728962	1001194426306318337	1001540399557734401	1001540736578441217	1001541634302054401	1001554258414702592	1001555968579301376	1001569339030388737	1001900359680393216	1001902388851167232	1001908898452922369	1001919382862422016	1001919955825291264	1001921347486998533	1002260579254460422	1002261172647878657	1002261627989880832	1002279858863509504	1002281326379184128	1002557291865001984	1002625887551008769	1002627221159366657	1002641775599775745	1002643982231527424	1003731517816950784	1003735594730688512	1003772125142921221	1003772990109057024	1003775178621382656	1003777596209807360	1003777771611410432	1003780561687547904	1003782013998862337	1004070899107000325	1004075326937403398	1004076348762046465	1004076490072338432	1004077635415302150	1004086959621357568	1004089293223030784	1004090167450394628	1004092378691629056	1004798951021862912	1004800248924069889	1004815087776026624	1004815897679233024	1004946528002367488	1005177202529521665	1005725270928756736	1005726110406017024	1006258303440179200	1006260097511718912	1006292845911736321	1006613361679745024	1006622372785508352	1006622431065362437	1006623586893942791	1006623672705175553	1006623989752520704	1006624762196643840	1006978485942829056	1006990102763991040	1007222016645193728	1007334471329308673	1007336740921565184	1007337773496336384	1007350470828949504	1007351638661554176	1007377484482875392	1007377494217879552	1007377696249311233	1007705317977837573	1007707707304902656	1007714289078054914	1007714562206912517	1007729811085615104	1008920424552357888	1009166324885524480	1009473351268601856	1009511732144898048	1009875168297209856	1009890148253949952	1010193706903851014	1010562456245211136	1010890942738583553	1011324086859935744	1011338206753591296	1011844597436125185	1011884509447577600	1012313236555927553	1012439163507838977	1014592999102337024	1014952108171448322	1017310678804238336	1017396719062011904	1017507542451269633	1020403851432640513	1021437159444832256	1021437870060593152	1021438731511910400	1021439317720420354	1021439875210448899	1021442297601327104	1021442408029016064	1021448778849636358	1021769926766260224	1022183995000467456	1022220269249802240	1022549768264970241	1022550233417490432	1022923300933169153	1022969582615777286	1024717187066613760	1024718623917654016	1024741541192118275	1024924548167294977	1025055217895845888	1025085173023404032	1025093228947591170	1025097396089282561	1025101377507393546	1025102485336281088	1025105250078928896	1025106023324033029	1025106939108356098	1025114281933590528	1025116901566042112	1025120403058909184	1025123233593475072	1025136771376533506	1025145121157799936	1025150608112726016	1025156151074271234	1025156654222864384	1025188067781619712	1025188659136524290	1025191665420644352	1025223133652025344	1025260406141534209	1025327089665355776	1025347619827208197	1025350175450181632	1025483288163565572	1025534313553698817	1025565660909371392	1025586695775895552	1025611609530486784	1025705816840650752	1025742045443371009	1025761164507197441	1025921717917499392	1026548439750860800	1026787780574277632	1026893011849031681	1027188922109984769	1027246769514729473	1027257976200015872	1027283958210412544	1027285632429772801	1027290353148354566	1027300159003287562	1027355414172708864	1027609798374842369	1027646425897742337	1027916823902281729	1028008597660332033	1028059408104939520	1028364892645023745	1029157518189240321	1029432490342137856	1029434415552888832	1029439117027885056	1029744696288006146	1029835650155966464	1029942785372311552	1030542164391079937	1030597515610079232	1031615735859015681	1031624253341413377	1031628236940365824	1031676423663247360	1031886275907923968	1031981669136388098	1031992909925687307	1032420429439422464	1033065847823130625	1033072260746108928	1034167662354595842	1034174271717818368	1034176731702337536	1034176959398301696	1034178308584419328	1034178678140403713	1034180042987687936	1034190390964957187	1034190976284352518	1034228688370393088	1034229203573583873	1034239721734426624	1034240955916996608	1034251714189242368	1034252182030352385	1034422470282014720	1034543473100242945	1035584627174326273	1036692641575067649	1037022951139434498	1037051617369939969	1037771176955674624	1037782281954504704	1037784008883679237	1037786236071567360	1037787133539504128	1037793083578974208	1037808279898865665	1037809964990050309	1037818383977263104	1037983969902452736	1037987629097054208	1038024139200638977	1038153986166030336	1038156788426846209	1039217002559295494	1039240001408708608	1039576353949925376	1039577995894251521	1039578015695482880	1039578153524449281	1039578277562576896	1039578426317791232	1039578570870280193	1039579706276831232	1039595685182464000	1039958084339347457	1039959826506211328	1040020500829761536	1040025694447828992	1040649220045332480	1041774642715942913	1041775689651941381	1042124380409679872	1042131364022059009	1042495360097234945	1042498225440280576	1042501184819539968	1042844230006132736	1042845420651732992	1042849450966884353	1042917814732972032	1044288978021638144	1044306044330147841	1044309407180312576	1044676348579536896	1045022487539568640	1045033576054411264	1045036269087207424	1045036458371952641	1045037834778943488	1045038400590565376	1045038954305728513	1045038980474032129	1045044300818640899	1045046355935318016	1045048519575265280	1045051238503657473	1045053383596331008	1045053554275373057	1045053767765434372	1045055055911620610	1045055188590112770	1045061608639205377	1045073561440985089	1045088642253959168	1045097941021724678	1045242328775102464	1045326553398358016	1045388344358785029	1045766323295391744	1045767271162028033	1045767846381473792	1045776164969742336	1045780401908662272	1045780639415300096	1045789287482974208	1045804218924388353	1045805328678318080	1045811924980490242	1045812822075043841	1045816069531684864	1045824025728098305	1045835139773796352	1045848940397178880	1045892007066050560	1046087011461992454	1046284529256845312	1046810308864442369	1047184796625985536	1047189927278985216	1047193414838697984	1047193618497208321	1047212694309228544	1047214263624859650	1047552730179334144	1047556427424755713	1047575228337991680	1047577178324398080	1047581395231694850	1047590385432891392	1047922325574709248	1047922816337641472	1047931058698604544	1047933361992298496	1048297286571184128	1049738603612516352	1049742717654368256	1049834636283658240	1050074738419089408	1050106539384758279	1050411592523730946	1050434804414644224	1050473169272725504	1050508378215247874	1050550345682833408	1050574484506214401	1050595602793283590	1050609730962378752	1050865810481340421	1050867259869208576	1050896144753197056	1051927375968112640	1051929926323118080	1051930451596652550	1052190725071400960	1052266998321700865	1052294166653222913	1052361629357076480	1052636613564686338	1052644999068872706	1052646733870559232	1052651000027320325	1052651402336428034	1052651595379474433	1052665636927787011	1052667228057939973	1053007709421821952	1053036587469217792	1053043541713113089	1053043841421369344	1053065647503007745	1055208166210920464	1055550615919591424	1055550735855874049	1055550848783261698	1055551264946302977	1055555145499475968	1055556985716961280	1055560003812290560	1055560426216456192	1055560634862055426	1055560922758971392	1055564963148914694	1055569179510796288	1055572266740781064	1055673662584557568	1055784318147198977	1055785342417207296	1055813991522426880	1055826869474353152	1055849357918892032	1055890679480705024	1055913219515170816	1056034074043842561	1056121329890529280	1056303246174642176	1056352675095330816	1056614825357463558	1057409526188699648	1058381441464233984	1060262428481511426	1060282628509642752	1060645618413121537	1060653408485588993	1060653964167770112	1060655665473966080	1060656388966359040	1060658494829867008	1062071997511790592	1062091122422542339	1062103490992861184	1062437483705786368	1062441153910464513	1062805954377461761	1063180667452841986	1064613453602537472	1064628574999719937	1064635985273602048	1064643208926384130	1064662533305335813	1064977633270743040	1064978454037319680	1064999913883353088	1065343611984728064	1065351360483254272	1065351363775815680	1065354093349298176	1065727657952735234	1066055584116547585	1067160961289728000	1067517825240178689	1067900246255181824	1069674638442143744	1070061216813334528	1072223159275921409	1072241618193920005	1072270907371073536	1072598929328484353	1072598936609792002	1072614736758521856	1072960063566827520	1072969783375745025	1072975689597575169	1073308013874872320	1073308155533242369	1073309199805894657	1073309511845322754	1073316978344058881	1073317137656279040	1073328023955521536	1073328363958358021	1073495872179077120	1073597480988749826</t>
  </si>
  <si>
    <t>politifact5778</t>
  </si>
  <si>
    <t>http://www.whitehouse.gov/the-press-office/2012/04/17/remarks-president-increasing-oversight-manipulation-oil-markets</t>
  </si>
  <si>
    <t>Remarks by the President on Increasing Oversight on Manipulation in Oil Markets</t>
  </si>
  <si>
    <t>politifact3341</t>
  </si>
  <si>
    <t>https://web.archive.org/web/20110223135940/http://www.ryannewman.org:80/discussions_display/id-1025</t>
  </si>
  <si>
    <t>U.S. Army's Involvement in Motorsports</t>
  </si>
  <si>
    <t>politifact13013</t>
  </si>
  <si>
    <t>http://www.unhcr.org/en-us/news/press/2016/9/57c7ed604/un-refugee-agency-welcomes-arrival-10000th-syrian-refugee-resettled-united.html</t>
  </si>
  <si>
    <t>UN Refugee Agency welcomes arrival of 10,000th Syrian refugee resettled to United States</t>
  </si>
  <si>
    <t>771074931358511104	771075480732786688	771078865397481472	771078869596053504	771078878529892353	771095395086643200	771105762072420352	771110127768182785	771110125633351680	771111462156636160	771130571489550336	771147688104439809	771223329214566400	771223333249482754	771246561800007680	771271247271436288	771271973229826048	771274323596226560	771281620321996800	771287885387489280	771288677557280768	771288692652584962	771316782934155264	771417626513772544	771475597918740481	771487002575286273	771488354181517313	771490852086620160	771497374372036608	771497379489021952	771497376834023425	771500042280505344	771500686433357824	771503818768982020	771547506849124353	771570379588370432	771633735460499456	773849741524344832	782096482459611136	782096480538660864</t>
  </si>
  <si>
    <t>politifact11191</t>
  </si>
  <si>
    <t>http://video.foxnews.com/v/4406890723001/watch-a-replay-of-fox-news-5-pm-presidential-debate/?#sp=show-clips</t>
  </si>
  <si>
    <t>Watch a replay of Fox News' 5 p.m. presidential debate</t>
  </si>
  <si>
    <t>687905741722619904	687905755903574016	687907189315350530	687907370656083968	687907613229490176	687909570660798464	687910977602367488	687911448685592576	687911450535309312	687912113080238080	687912134886309888	687912482485190656	687913150566420480	687916722620256256	687924223285850112	687928319048822784	687947149758300160	687948661733523457	687960943444144128	687961756342202368	687966664332341248	687969798643290113	687984355436707840	687997098004889600	687999435788296192	688002114904264704	688014319473266689	688016821652439040	688022531459170304	688034365566246913	688041760208072706	688044091075072000	688045192692158466	688045195552669697	688045194185330688	688045225810329600	688045225562869760	688045238754017280	688045235264356352	688045242126221313	688045256558825472	688045270248996864	688045280407597056	688045278784430080	688045285419823104	688045283674984449	688045282047610880	688046952542515201	688047110760038401	688050963412848640	688062457911336960	688065396541292544	688097711300542464	688117071381594112	688125217781104640	688129914873057282	688168149091405825	688194396584427521	688270783513141249	688270869093732352	688271629302935553	688272430603714560	688301750353145857	688373900355436544	688415183627284480	688441524896567297	688512733696921600	688656016049868801	688684453913333760	688788642437951489	688827392308154369	689078306931666945	689116798835404800	689180159392501760	689281255771340800	691282144283512832	691476886115975168	692145403907739648	692151508620722176	692162308420820993	692259930120781824	692344101065334784	692344333710839808	692428605805170688	692440972748328960	692694436598398978	692738797235245057	692771656809500672	692815036088123392	692824679325704192	692842660940242945	692844690865934338	692859201312280577	692864925631275008	692879468797390848	692893765082574849	692920530534547457	692920530370981888	692920530769465344	692927770566004736	692927797321416704	692931303168196608	692931302899765249	692931302627098625	692939974208004096	692943076378157059	692951357712633857	692956573451292672	692956601829965824	692956642246270977	692956662764851200	692956662324400128	692956681379123200	692956695333568512	692956717559222272	692956758181023744	692956764845838337	692956769467891712	692956774610112512	692956780419219456	692956785431412736	692956791546736640	692956802502258688	692956822525906945	692956843069538304	692957027476336640	692957043209142272	692957053380378624	692957058803593216	692957089942106112	692957096837562373	692957239263502336	692957251292811264	692958841055617024	692962136398630913	692965721383555072	692969810930573314	692969825023496193	692969847114895360	692985812049346560	692995459770662914	693069943223377920	693082618133282816	693082735909318658	693082735573757952	693087630007865345	693089121078681600	693089126673821696	693107875997155328	693128433027653632	693168672429383681	693168720886108160	693168933751263232	693180315649466368	693180599708717056	693180603026403328	693180607354908673	693182118025756672	693208645438287874	693249497791537152	693251636844560384	693251634491592708	693251641181495297	693251651293937665	693251658013286400	693251661616132096	693251665428807681	693251674161348608	693251676640120832	693252788948713472	693253876992970753	693259417714708481	693259431832788992	693267027952152576	693267040094785537	693267082322923520	693274964682629120	693276237439983617	693294908233248770	693386187579506688	693439854848413698	693516050185457664	693795316974358528	693795542334377984	694265968692842497	694555706041745408	694699443610714112	694699455174430720	694699485931261952	694699489467060224	694699499147513856	694699511218724864	694699518462291968	694699517753585668	694699516344164353	694699529023520768	694699605414391808	694699609008922625	694699626545348608	694702260442546176	694898941465202689	695195899870461953	695451897793122306	696083744311025664	696087251013525504	696135645794684929	696139715381239809	696142377870716928	696181684815982593	696188642209837057	696267419623493632	696314679384080384	696378277968138241	696386446450683904	697746714938208256	697870763878178817	698520187495190528	698706441939464192	698744500768735232	698762275172306945	698903618167005186	699572565983891457	701247190002307073	701909005115895808	702874754022293505	703043726898102273	703062421439549440	703062421418565632	703062421401829377	704081907051532290	704702266150932482	705354042583736320	705355097560084480	705355572170731520	705355572451741697	705356365359779840	705356832907223040	705357600141869056	705358957074722816	705362655037378560	705362659168776192	705362667746136065	705362674675109889	705362680056406017	705403055445975045	705403100815753216	705403139575250944	705575381076545537	705575529710284800	705575611885088768	705590648401960961	705590708543946752	705592700364402688	705596371299135489	705614923783471104	705615355364843521	705644647767347201	705737053477031936	705744218765922308	706203932679344128	706610962053246976	707672885440155648	707683241311002625	708123206339600384	708140795740557312	708248069612044288	710012478072201217	710148898988236800	715410684721299456	715925792459456512	715929522139336705	718611852536586241	724653394867023873	725671058871750656	728000636046876672	728987581916971008	730826380200415232	736167101530935296	738027135097405440	744469108637466624	745944791104421888	745984855276724224	748888358621835265	750279369793372160	751252121727696896	755562185393188864	756688107831828480	758860386770628608	759735233147199488	759735457135652864	759735493940613120	759739782515814400	759742895406641153	759743435511214080	759751092410343426	759838368259829760	759997752323506176	761334913354362881	761988690612748288	762103551103373313	762227824627441664	763337126280851456	763431981854158849	771030139501096960	771458884351426560	771459575321075712	771462606066376704	771463078055583745	771465830563315712	771479708236001280	771495458267078656	771495875323523072	771496368754089984	771496821160042496	771498289841577984	771499345304621056	771507779823632385	771509455221563392	771526579172233216	771550240650309632	771555700593922048	771587924857008129	771689030840754176	771694246415962112	771722564620079104	771824736682651648	771851325306966016	772439811240099840	772462998636011520	772559511160840196	772962602922147840	773264065238016000	774271704071823360	775568690913828864	776801329427521539	777213701787033600	777213714357325824	777213739581837312	777216952481841152	777872002409529345	777930221542486016	778406753658474496	778459526164910080	778459524407496708	778459530413740032	778459534494838784	778459559656468480	778459561904648192	778459561401290752	778459577255759872	778459580732809216	778459585631752192	778459587628314624	778459594397917184	778459602308313090	778459599137452037	778459605210763265	778459603646328832	778459616527069184	778459623313453056	778459620222263299	778459630296977420	778459627948154882	778459635757879296	778459640149315584	778459638803025920	778459637213335552	778459643190272001	778459643165016066	778459646172344320	778459644997935104	778459660898545664	778459660302950401	778459658067382276	778459664488894465	778459662542778368	778459665952714757	778460692722528256	778466036857176064	778668800359079936	778705923267190784	778706018284867584	778712421804322816	778732543164100609	778808468291530752	778830681942089729	778955045106700289	779012611060985856	779208259290947584	779334337091166208	779364881392807940	779465653740789760	779570337176428548	779653487516717056	779653486761750528	779685700664905728	779852484609204224	779926013748715520	779926018467299329	779926015594213377	779926021457838080	779926019398479872	779926481967386624	779926492436398080	780047775283027968	780159400933625860	780187213191458816	780215020818882560	780220867020263425	780252847203979264	780265471371116544	780265508675342336	780265536437510144	780265620344483842	780266625861881856	780269400171700225	780270319952986112	780272408494125056	780274961948606465	780308619678003200	780336586030325760	780342647852527616	780342873044750337	780362558628777986	780386777756372993	780391606604013569	780393883029176320	780414511786307584	780416411113955328	780421679239561216	780422984339251200	780445353204129792	780457689662926850	780460169188741120	780461997976526849	780467726934536192	780468787074129922	780468886013550592	780479706520883200	780483707970818049	780486794311630848	780489551575863296	780492517200449536	780492933480841216	780493925937188864	780500447391920128	780505050460422144	780514945402216448	780522118626680832	780522988936441856	780524641102290944	780527370243481600	780527505589481472	780536785680027648	780550548546203648	780555715886747648	780557591579623424	780567447665508352	780568780112072704	780569434997952512	780569439049691136	780569648940982272	780569654989160448	780569660282449920	780569701512544256	780569700887465984	780569699314577412	780569756935921666	780569756189331457	780569759850967041	780569765064552448	780569769036566528	780569780310781953	780569785222373381	780569783532040192	780569786866540544	780569797918531585	780569801680760833	780569804847493120	780569813370351616	780569827832233984	780569825189859329	780569832060137473	780569829317095424	780569833830133760	780569848753430528	780569847046377472	780569852180180992	780569850485678080	780569857540489216	780569855909068800	780569853992198144	780569858899517440	780569985194270720	780572298139041792	780572787266113536	780573396933283840	780574455395299328	780574473439223808	780574495555727360	780574533325496320	780574873106063361	780575179349094400	780575841302511618	780575963839025152	780576085675167744	780578797934538752	780581153157722112	780582061535002624	780582488938807300	780582804581027840	780583269163077633	780583273000873984	780583271251845120	780583795086929920	780583798769537028	780583799608348673	780583818256199681	780583841727557632	780583862539722752	780583895012024321	780583892294045696	780583898455511040	780583904704987136	780583962846588928	780583963542757376	780583969507074048	780584021503991809	780584849803399168	780584854190559238	780584861333467136	780587435898003456	780587433951830016	780587437508530176	780587445112811521	780587512095842304	780587511986819072	780587511965814785	780587511756132352	780587511705837568	780588736505491456	780589680127508480	780590046277607424	780591159622111233	780591868618821633	780591877984694272	780592115046842368	780592114979725312	780592861842509826	780592871741067264	780592874312216576	780592873578258432	780593049349095424	780593061843705856	780593605824147456	780594298303545344	780594500636860417	780594684640890880	780594940006899712	780596034607153157	780596636527517696	780596648753917953	780597096655249409	780597451719925760	780597483168600064	780597969540132864	780599122139242496	780599967287160833	780599969925300224	780601731965030400	780601746410250241	780601745307148288	780601876723007488	780601918464884737	780601924085317632	780604670335123457	780605917842796545	780605935236616193	780606757240471552	780607469164769280	780610402283466753	780614294287167488	780615064554508288	780616697312980992	780617628826079232	780619362810130432	780619555328692226	780619554955427840	780620345418014721	780621327682170880	780621332740345856	780621330475393028	780622297946206208	780622412630990849	780622533871546369	780622560299917314	780622559259668480	780622575156142080	780622583016239104	780622581095247872	780622587638329344	780622586195484672	780622584756838400	780622592126226432	780622590817611776	780622589030834176	780622788524507136	780623615595192321	780623617562251264	780623889147703296	780624160733048832	780624159600578560	780624615399829505	780624710245687296	780630318638260225	780633320438759424	780634945618227200	780637751347511297	780641152471007232	780641518931488769	780641517945753600	780641517811621888	780642860445999105	780647483374379008	780648499885072384	780649399894446082	780650733087526912	780650931230695424	780652246199472128	780655765036027904	780656309582561280	780656976879509506	780657241401724928	780660241830596608	780663834751045632	780669605333336064	780673640840908800	780673668279963648	780673667025936384	780674402471993344	780680933795999744	780682240896499713	780683064930205696	780689987587018752	780695854386733056	780699279543246850	780707217116979201	780707311136350208	780707397509713920	780711791596666880	780713858138791936	780719771742457856	780721355511762948	780722596497068032	780723703218860032	780733926499233792	780741423972757504	780755773202632704	780771633740984320	780780293288439809	780780304474615808	780781675953487873	780791886336393216	780798962789912576	780813803520786432	780814878105829376	780821240063729664	780824033189367808	780837571169427456	780849135285133312	780869205239279616	780882714924908544	780883064801095682	780883306971799553	780900917079965696	780909809834921984	780911859633389572	780923711461265408	780930118889852928	780930114972286977	780930129614688256	780930135251824641	780930134236815360	780930132647096322	780930138691084288	780930137118224384	780930140368797696	780930150154117120	780930159717122048	780930162632167424	780930250947473408	780930259541594112	780930265715585025	780930272908849153	780930272225222656	780930275802877952	780931811694276609	780935414186123266	780937055605927936	780937072395689984	780937091043569664	780938214391504896	780942492048863232	780942850116706304	780964378354987009	780969710661664768	780986234684510208	780999268937138176	781005835921227776	781019102492123136	781021677320830977	781027978453155840	781027978218176512	781027977039581184	781032181523243008	781032217908748288	781146161864290305	781174967387906048	781186325881827328	781189261664149504	781191974049067008	781237518410846208	781258492917219328	781259719096885249	781283335821635584	781298938380820480	781298961118212096	781298977664663552	781299031616032768	781299054235963392	781299101241442304	781299113576976384	781334764955455489	781370066680025088	781373994238746624	781374003948556288	781395485022007296	781464834718232576	781468363377737729	781497697811460096	781502487773663232	781576858475397120	781599795718664192	781745279754121216	781839070192295936	781840435962490881	781840438177046529	781842200103686145	781842436108804096	781842931409752064	781851896541618176	781851898156507136	781851905731366912	781851911351787520	781851926560288768	781853311775354883	781853339067703296	781853396709933056	781853421578039301	781853472509472768	781853506042945536	781853513944932356	781853519846309888	782038778823188481	782266287812730880	782278442314190849	782464547307347968	782667794005516290	782787395611717632	783012106882912256	783096451530366976	783436193123840000	783472290315067393	783473737878286336	783477480191434752	783477861764050945	783477985328271360	783477984480989184	783486398405804032	783488232738566144	783488852153372672	783489231242956800	783497280418611202	783498302704717824	783586306760646656	783626121845743619	783726089692557312	783726112333365248	783766222357733376	783952534318772224	784109498675957760	784141214161526784	784255442557947904	784810447363006464	785017667824607233	785018016266420225	785136040805707776	785279065385209856	785280706356256770	785295053010771968	785299987257298944	785308709685633024	785964355124727809	786305305508352000	786662909522870273	786815990013100032	786817107950305280	786823824830525440	786826537404366848	787156882335170560	787395962020900864	787402736367181824	787599513246654464	787599595475988480	787599609350807552	787603483960762368	787775427830054912	787781539694338049	788002437416091649	788306691066564608	788306799300575232	788669457556209664	788669603098615808	788669739606347776	788671636140589056	788684023241506816	788689643009110016	788875669132509184	788875973689221120	788878800528502785	788881862907273216	788898256407232512	788899429617205248	788900620543614976	788913400625500160	788914385188229122	790159109194674176	791096117572177920	791148138300080133	791259001778348032	796137729151107072	798320233295597568	799105275110170624	799953001171386369	802411357039493120	808405788796588037	809738987275513856	815641987189772289	816463248954445824	819855450367729664	826409911068270592	827907674020917248	831190192816001027	831505233410920448	836921669490999296	837701819832930305	847692558083870721	849647005626400771	850133424874631169	850517718893830145	859914983756374016	866473765533880324	866500967734235137	872235415809515520	883533254887866368	885279597142704128	889552705957580801	894673709507674115	899079716833030144	901858911476518912	902904585630748672	911338362438586369	912562412708081664	912713542972747776	912750813419683840	912800070768234496	912839708337635329	919365276335996928	919438955103342592	919559774550798337	919681822145110016	922331329907355648	936421130482589696	936694315602075648	938807395672666112	938849526638694400	940238151498551297	948377408914280448	953514971886964738	962780545435553793	967936146922790915	969234204780310531	969648709305880577	970553288763559936	971577161651032064	972302335027351555	972369004974223360	973982434348945408	976800989423587329	976804094227525632	976816452601765889	976851158240256011	976873561162952704	976939856516427776	976940848070864896	977007216606699520	977022863243915264	977066284683689984	977674486920175622	981417905136066560	982045919809101824	982946878605099008	984570486465036288	986756630028042241	989393838153326592	991144589741326336	992107576744726534	993351181484388352	994339464788021248	994368305312841728	997959340563681280	998765624892514304	1000807559677251584	1008042265418387456	1011785033479225346	1014604902281162752	1018855116244471809	1019926178096807937	1021052095171121154	1021771856007913472	1022371584181460992	1022536559218896897	1026569508729839616	1026597438898008064	1027482938546352129	1027559747581558785	1030632353578864640	1032794288512540673	1033519951020285953	1034625814325809152	1037929328728633344	1039286624075493377	1039815234100314113	1043273113629327360	1043735668545835008	1044779707395387393	1044885287988613130	1044897764507897856	1044901645941968896	1044918292161466368	1044942233525506049	1044959773743927296	1044979950594531328	1044988017298087936	1045324394984280064	1045432817990205440	1045450449455919106	1045535176506261504	1046814241586475008	1047125178403049472	1047804305871437825	1047820292469510144	1049107730869305344	1049272577636622336	1050483679414415360	1051563300167790598	1051856523574562818	1052040142154752000	1052050260359610368	1054875367415144448	1055041066997571589	1055145808574775297	1055295802980085760	1055443243142471690	1056367950809231360	1056861229162119168	1057570599730626560	1058250506252865537	1058557112576557056	1060179754547118083	1060381450095247360	1060445286693105664	1060611859886284802	1064299055872860160	1065660884523999232	1067218884128722944	1070177373314842626	1071710714237075456	1071807570959052800</t>
  </si>
  <si>
    <t>politifact12079</t>
  </si>
  <si>
    <t>https://medium.com/@RepMikeHonda/it-s-time-for-the-senate-to-do-its-job-68c059358667#.kouhtn5gj</t>
  </si>
  <si>
    <t>Itâ€™s Time for the Senate to Do Its Job â€“ Congressman Mike Honda â€“ Medium</t>
  </si>
  <si>
    <t>726363098383302656	726366043975876608	726369512300404740	726369516121260032	726369514326134785	726369521594834945	726369521561300992	726369519753519104	726369517933191169	726369524149178368	726369528460906497	726369534127443969	726369530415452160	726369535943569409	726369540989456384	726369539265466368	726370552395386880	726370550394675200	726370554358321152	726370587078176768	726371850947821568	726372586570010624	726372654584844288	726372724675874816	726372838274269184	726373000711405570	726373016054145024	726373074325671936	726373072526303232	726373215765970944	726373214717394944	726373214629302272	726373256522043392	726373261857185792	726373272519102464	726373279011840001	726373503570681856	726373507605532672	726373519957872640	726373547824828417	726373547006918656	726379361797083136	726382169518645248	726383375410335746	726383377993981953	726383377872392192	726383376022687744	726383381345239040	726383389880684544	726383389876490240	726383893096587264	726384098256797696	726384812072771584	726392900347695105	726396206541361152	726405968267980801	726416295755956224	726417935711887361	726419124264534016	726419770782797825	726423003542724609	726423402953609216	726424359456391168	726425875051327489	726426313322426368	726429140530941952	726432617470402560	726435639013609472	726444233054285824	726446781089779712	726450448446664704	726451169300746240	726454630599811072	726457922545307649	726461161076445185	726462076089151488	726462311465111552	726462800311275524	726466259085225984	726466261538873344	726466265351487488	726466263669559296	726468198481027072	726469813665718273	726482670520131584	726482913122885632	726489427653054464	726492850658115584	726501402864816128	726507529610498049	726512002252812288	726514611814424576	726520004779200512	726521905814052864	726524428406788096	726531098650484736	726550426183602176	726552229570727936	726552232959700992	726552236042518528	726553123452555264	726566508059459585	726566845411524608	726588007487143936	726588005847166976	726588010733527041	726588009152270336	726588012474191872	726593129181138944	726629745421479936	726635556805947392	726639205883891712	726639257167761408	726640419493306369	726642740620972032	726657933765910528	726684186795479040	726689635041054720	726701006822723584	726701929972269064	726703226716753920	726709920712679425	726717786299334656	726718332213284866	726720414378946560	726730698237743104	726732107654025216	726745804430520322	726765232492797952	726799152089288704	726829890813612032	726829931368468483	726840333959610368	726852088366419968	726861632052334593	726876221112475649	726915128986341378	726954734930653184	727024714686701568	727040332378988544	727040332374773765	727040337244360704	727040343456157696	727040342248198144	727055980274540544	727060606428155904	727134802932019204	727164478706561024	727164658369609733	727176821838508032	727176834564005888	727178586281631744	727180411625951233	727185473941192704	727185817538551808	727186358029025280	727191604528840704	727191864298844161	727191882212737024	727206974677487616	727207446150828032	727211182269038594	727221050107412480	727227594316369922	727243663781285888	727251536234070016	727273440831483905	727273571601383424	727276486948851713	727298653950451712	727364700959203328	727493271740669952	727501764417703936	727508682695696385	728155615432867840	728222442296991745	729780449925439488	730029933913903104	732932672670965760	732998050965295104	733765004000821248	734515711050055680	735139824751894529	735141558085922816	738409525464731648	738409735783895040	738409739617337344	738411370966855680	738752041628110848	740520715292676104	740621644738273281	740676019674316802	740711392819449856	740750923883020288	742755176566652928	742755296297123840	742755323224559617	742756592701997056	742756916800020480	742757929594429440	744960841485803521	747951013580046337	748166316712988672	756172644559519744	775457526057799681	785203197828747264	811374036374736896	826711817695150080	826711825878228992	843859231090577408	846824736692719616	847088285201682432	853360452637687813	860214361947820034	860485472245698561	878796153130811392	889944795786780672	899286259738095619	931258811083558912	935699472503357441	936261994734383105	938531989488988161	938595633648361472	941324579427049472	954498768908546050	954716673004724224	961024770417614848	961857214351683584	961858489910943744	961867238180442112	961868502641422336	961873022654164992	963190627717464064	987083573860548608	989540499055939584	989549473595641856	990486000207003648	992110702348455936	992585432411107328	1005081409017479168	1017072537283461121	1022530904445595649	1022560692145143811	1022595208347697152	1024010474013241344	1026865347541065728	1029834503366369295	1037453879770796032	1044659955335344129	1046084442316517378	1047960515656470528	1053704617140412416	1061787601873575937	1061787694760714241	1061787849589178368	1061787887421792258	1061787923140562945	1061787959698096128	1061788000454172672	1061788081664200704	1061790002533801984	1061790036310609921	1061790073992216576	1061790140547432448	1061790273083203586	1061790403169542149	1061790495041642496	1061790698767302656	1061790739850579968	1061790862408065024	1061791080256061441	1061791394702995462	1061791625167413248	1061791702330081280	1061791864226021376	1061791976608149504	1061792171060281344	1061792288626614272	1061792986831507456	1061793682981089280	1061793817467281408	1061793871435366400	1061793929677471744	1061794050091769861	1061794138939707393	1061794202881875973	1061794320611729408	1061794413532377088	1061794449477550081	1061794487700283394	1061794711973912576	1061794882220683264	1061794947484078082	1061795084553854976	1061795122730409984	1061795261457022979	1061795378847272960	1061795562712981505	1061795599425720320	1061795635597324290	1061795798168600578	1061795832587059205	1061795871774261248	1061795912261996544	1061796030763724801	1061796082940870660	1061796158551527424	1061796266550706176	1061796325367431168	1061796467155845120	1061796655199064065	1061796721745948672	1061796778092228608	1061796821675204608	1061796885567025152	1061796970552004610	1061797052584263681	1062064034386722816	1062082870951460864	1062083053185581058	1062083221486215170	1062083482472603648	1062083531315261440	1062083675679084544	1062083852095668225	1062083961944530944	1062084069821952000	1062102359118094337	1062102517411205120	1062102603838971904	1062102963626360832	1062103040315064320	1062103308813434881	1062103475880947712	1062103781087817730	1062103931663368192	1062104402121687041	1062104653767368705	1062104719047512064	1062104788878458881	1062104992985833472	1062105650384257024	1062105703329001473	1062105900649984001	1062106036809711616	1062106201830424576	1062106286073020419	1062106372190490624	1062154333683441665	1062154418265698304	1062154505335332864	1062154613619593216	1062154644728807424	1062154751738068997	1062154793966321664	1062155091107606528	1062155174339321856	1062155220493447169	1062155364320374787	1062155395832168448	1062155433517989889	1062155559766507520	1062155616679010304	1062156523315646465	1062156612880793605	1062156646623965184	1062157008009347073	1062157382061604865	1062157457492008962	1062157487653249024	1062157544993550337	1062157721473032194	1062157756097093632	1062157818017521664	1062157869842341888	1062157939870523393	1062158014365515776	1062158698947186689	1062158825963307009	1062159422460444673	1062159453036929024	1062159596582789120	1062159701490704384	1062159768364728322	1062159916910174211	1062160011781124097	1062160141385113602	1062160225107615744	1062160277205143552	1062160357047836672	1062160419543007232	1062160452803854336	1062160548001910784	1062160600241987584	1062160643858579456	1062160755255140353	1062160978073260032	1062161107794776064	1062161220667695104	1062161272526065664	1062161392726368256	1062161442701484033	1062161479124860928	1062161663267356676	1062161725997355008	1062161756020244481	1062161935880339456	1062162001332498432	1062162110128513024	1062162149131325440	1062162223265705984	1062162305914417152	1062162454493446144	1062213902820352001	1062314989485260801	1062315495045644289	1062324122653519872	1062327126777651205	1062327262454919168	1062327320093036544	1062327458635153408	1062327506420817921	1062327555125059584	1062327759538663426	1062327883639734273	1062328092830691328	1062328203514007552	1062328301199462401	1062329122750451718	1062329198210154496	1062329698854862848	1062329870825340928	1062330823121297408	1062330874111451137	1062332636608319489	1062332677062344704	1062332798579732482	1062332920931729410	1062340656260173824	1062340817732493312	1062340837839900672	1062340856475201536	1062340891925536768	1062340915367428096	1062341845718654977	1062341989302235136	1062342076967411713	1062342148358660104	1062342350993870848	1062342388008579072	1062342487648428032	1062342541809455104	1062342591797256194	1062342647237566476	1062342683333705728	1062342765080727552	1062342799717212160	1062342834152443906	1062342888472879104	1062342921335332864	1062343088063111168	1062343160746131457	1062343229171916800	1062343405051744257	1062343459711959040	1062343511654178816	1062343677371129862	1062343712859152384	1062343787119329280	1062343989536452608	1062344464541331456	1062344609689427968	1062346041557766144	1062346102358335494	1062346507913977857	1062346600897503233	1062346908176396288	1062346989009022976	1062347042134126592	1062347141325185026	1062347182815227904	1062347314000547842	1062347376407515139	1062347480950550531	1062347621723967488	1062512035571884037	1062512168137097216	1062512453899165696	1062512547797049345	1062512858745966594	1062513078691160064	1062513290457296896	1062513500227026945	1062513867497054208	1062515167571906561	1062515232004825088	1062515862211608576	1062515905417146369	1062515950103212038	1062516014250889216	1062516092298555392	1062516191372165120	1062516239476707329	1062516648404549633	1062516735495073792	1062517892951040000	1062524227222454274	1062524252971323392	1062524669671161856	1062524776961507329	1062524894787919873	1062524983237378051	1062525148547477505	1062525261718142982	1062527448879939585	1062662355216150528	1062662682132787200	1062663228654792704	1062663346145632256	1062663455470219264	1062663634084605952	1062663721816866816	1062664096456290304	1062664311913496576	1062664505505792001	1062664654768480256	1062664725803253760	1062665404575895553	1062665547748425728	1062666966425653248	1062667344135237632	1062667510766596097	1062667552214712321	1062667693600456704	1062667751913934849	1062667790094647298	1062671047697281025	1062671129674842113	1062675002623967234	1062675094881927169	1062675209508003841	1062675271243960320	1062675315883982848	1062675392794972163	1062675484599820288	1062675550953717760	1062675644541272066	1062675727764590592	1062675899815026688	1062676014973837312	1062676057118179329	1062676253889703938	1062676312870006784	1062676348261617669	1062677056763449344	1062677157607075840	1062677356060520448	1062677526034763776	1062677573866545152	1062677741546422272	1062677853278556162	1062677941505740801	1062677972639989760	1062678248381915136	1062678339817750530	1062687567487868928	1062687638459695104	1062687679064760320	1062687814289186817	1062687864033632258	1062687916722475009	1062687966173319169	1062688057722322945	1062713960720404480	1062714027451801600	1062785770728103942	1062786529771356160	1062787411997024256	1062787552153866241	1062787898171408386	1062789740259352581	1062789785180405760	1062789853539115010	1062789991389151232	1062790060435824640	1062790172935442433	1062790232746217473	1062790281714696193	1062790411482251270	1062790473079775232	1062790582278479878	1062790681691897856	1062790835345989633	1062790892682182656	1062791016464478208	1062791059384795137	1062791104033185793	1062791134840320000	1062791315921035264	1062791406564134913	1062791536616857601	1062791551569575936	1062792923257978881	1062792993214742528	1062805872722763776	1062806122925563911	1062806155347611650	1062806216001363968	1062806254077255682	1062806518016417801	1062806548496465920	1062806835089031168	1062806869096480774	1062806934657687553	1062807043843727365	1062807365433606145	1062821972520919040	1062822418719404034	1062822537669812224	1062825884195921921	1062826103767752704	1062826197392986113	1062826236253233152	1062826269375676416	1062826350904520704	1062826380931579904	1062826482022731777	1062826548217155584	1062826650923077635	1062826703393828864	1062826753226403840	1062826812445810688	1062834085696073728	1062834295650304000	1062834384372486150	1062834450420121600	1062835183794208768	1062835286915366918	1062837999950536704	1062838065130078208	1062838896273379329	1062839312264368128	1062839571476635651	1062839693245591557	1062839891225133061	1062839930999767040	1062840108829818880	1062840156967895040	1062840359812825090	1062840485268647936	1062840568940843013	1062840704110616576	1062840804547420162	1062840846263959552	1062841072148250624	1062841136287485952	1062841209373245445	1062841464558964737	1062841525279903745	1062841594087391232	1062841714262585344	1062841799180541952	1062870963866554369	1062872883301625856	1062872921025245185	1062875077648228352	1062875108853927936	1062875177518878720	1062875377863921665	1062875477159919616	1062875564015583232	1062875666318811136	1062875738393767936	1062875823332605952	1062875924327288833	1062876055877378049	1062876117256847360	1062876245971611648	1062876280545255424	1062876318113652737	1062876369015713793	1062876546669727744	1062876651573465089	1062876693747195904	1062876858755231744	1062876953546555392	1062877009628540929	1062877095557246976	1062879898723868672	1062879953417592832	1062880004244156416	1062881520485048321	1062881680887832578	1062881788756983809	1062881859821076489	1062881967417577473	1062882011801632768	1062882113731600384	1062882496684220416	1062882764272361472	1062889446985687040	1062889661113229313	1062889788527775745	1062889924200947713	1062889973861507072	1062890069713915905	1062890168900829185	1062890334903062528	1062890539488628737	1062890609059553281	1062890719973728256	1062890799090884609	1062890923686801408	1062890973934563328	1062891072710418432	1062891112472498178	1062891825667694592	1063118701673832448	1063318913625116672	1063437446204088320	1063437624751390722	1063437906516344832	1063586232414875648	1063919882964688896	1063920450256822272	1064193334405545984	1064524082123812865	1064525829496074240	1064656666107494400	1064958052380495872	1065064602688458752	1065076174878052352	1065418980473622530	1065583101898838021	1065680210392227841	1066377624287617024	1066441719686750208	1066820249327087616	1066908349654941696	1067038226614026240	1067120310091169792	1067124187200811009	1067375669783465984	1067679805288656896	1067793877355114497	1068213742956093446	1068230239032090624	1068235583741284352	1068245061605957632	1068486747003265024	1068761419582193664	1069555739994320896	1069994978120744964	1069995478434148352	1070280238515535873	1071461998804811776	1071545359132962817	1072124667878621186	1072127350228303872	1072333984259039232	1072428589977608192	1072542928470454272	1072866183785832449	1073011567007072256	1073253767611465729	1073254359809458177	1073263608442761216	1073264069719687169	1073320305341259777	1073946800007057408	1073998613775175680	1074037768572026882</t>
  </si>
  <si>
    <t>politifact551</t>
  </si>
  <si>
    <t>https://web.archive.org/web/20080619050133/http://www.democracynow.org:80/2008/6/18/ralph_nader_on_barack_obama_it</t>
  </si>
  <si>
    <t>Ralph Nader on Barack Obama: "It is Quite Clear He is a Corporate Candidate from A to Z"</t>
  </si>
  <si>
    <t>politifact11761</t>
  </si>
  <si>
    <t>http://www.politifact.com/florida/statements/2015/dec/22/marco-rubio/marco-rubio-says-ted-cruz-voted-defense-cuts-rand-/</t>
  </si>
  <si>
    <t>Marco Rubio says Ted Cruz voted for defense cuts in Rand Paul's budget proposal</t>
  </si>
  <si>
    <t>679320510790942722	679329380313784320	679329579866202112	679330943094693892	679332642530160641	679335672612839425	679335873549234176	679337598658043905	679368360568578049	679371952390283264	679404542610546689	679432286413041665	679636326958764032	679639126333853696	679780371601453056	680123389344796672	680123397578203136	681606866451828736	683756627443462144	683769800284225536	694544148162949124	699673842646544384</t>
  </si>
  <si>
    <t>politifact51</t>
  </si>
  <si>
    <t>https://web.archive.org/web/20070103020730/http://www.cdc.gov:80/nchs/products/pubs/pubd/hestats/prelimbirths05/prelimbirths05.htm</t>
  </si>
  <si>
    <t>Births: Preliminary Data for 2005</t>
  </si>
  <si>
    <t>941749259971506176	1007301930224443393</t>
  </si>
  <si>
    <t>politifact10209</t>
  </si>
  <si>
    <t>http://pollingreport.com/CongJob.htm</t>
  </si>
  <si>
    <t>Congress: Job Ratings</t>
  </si>
  <si>
    <t>774571149	856901779	860246334	879728793	945611311	1220423256	1316147089	2301032567	2301233793	2713320026	4681029432	4871606792	6276828754	8189072724	10592157052	10995781677	10995845963	12587608702	12587696609	17007744554	17007864108	17009134691	17009135839	17009135255	17010041418	17010246053	17010246825	17010920533	17011089820	17011476622	17012022646	17012118066	17012320341	17016522074	17023616818	17068808213	17074216225	17258051038	17259122990	17273725730	18698967771	20909986176	20911885542	27089273528	9333076337369088	15056155449495554	15316111973154816	15416077370523648	15417028949057536	15417027992756225	15417074931204096	15418324594720768	15418725691817984	15419186251563008	15419185748254720	15420766635958273	15421678637027331	15423520548851712	15424840659898369	15428079589527552	15444504060366848	15983281652637696	16951095783858176	16953222660890624	16954107273154560	16962352360460288	17018861375197184	56332425902563329	56334226404032512	56561251794432001	61126929478205441	61149332375732224	68023296477765632	68023335132467201	77430596858691584	90518535343833088	90976122023591936	91514409838575618	96093120235700224	97028031071264768	99473317869789184	99505018922737664	99513160637222912	99946924492341248	103393795143503872	103413009086545920	103413847175602176	103426173014515712	103473375216795648	103528591668674560	103547649935945729	103808314588139520	103860764607135745	103947263944036352	104286310478512130	105329062066655232	107660404829847552	108275694265569280	111071877610483713	114253254040358912	115099817352499202	123786822391308288	123804563215093762	126312394602463232	127499635949441024	127729208645525504	129038145969864705	129571759249817600	131397838952345602	132083661112754177	134313070506946560	135109269665222656	136114765121593344	136175869935882240	136176062643179520	136176168700362752	136178909837398016	136180566109335552	136185015724802048	136832584146620416	137062451572244480	138658301301899265	138747516781985792	142705833258663937	145914946834800640	146163993428496384	146230396567293954	152462878929207296	152879932823977984	153660108025495553	162025522723962880	164449781555531776	164450156417269761	167467621250371585	167467621883719680	167468615539499009	167470970800570368	167474046039109632	167474787038400512	167474794265194496	167482082652733441	167567935299268608	167589996033875969	167592221825175553	167611039649767424	167619246212399106	167636315179991040	167643625570840578	167653875938099200	167684587747684353	167685211612659713	167687669051166720	167849264653942784	171416727647813632	174239007079809024	176728818696986625	177834238828224513	178132994266103808	182540473934692352	184348549096554496	184569049441767424	184658336447348737	196024638017515523	200049644112326657	203182856267239425	203182973460287488	204955176719749120	213027576178933761	215125784648622080	228677459971821568	235393386364948480	235850020757323776	235851496443486209	235851518971105280	235857795226947584	235890581916770304	239189072491458560	246600836069863425	247497950983499776	256762290580361216	263228438377267200	265828632407187456	274426771582095360	274647723947462656	278972763623018497	283983105910505472	286366786025320448	286681104151367682	289870255940042752	292271677058973696	292740714935246850	292771074482008064	293917677230116866	302212039496069120	302400153095122944	302456116187631616	302541502058479616	312367872624168960	314070909994553344	314070913849122817	314070912058146816	314071370915012608	314071590646185984	314095367169912832	314123503756529664	314130297027444736	314160113785139201	314160117761314816	314160115899039744	314160413052895232	314290105026232320	314476994211491840	326829055779422208	329237392429035520	332167085859942400	332341301880172544	332341742382755840	336657010227564544	339364045117329409	342376737587462145	342479502917656576	351102564810489857	357906106489643010	362623264977190913	363087157226782721	367703732391145472	382542853408174080	384771827077107712	384927240087425024	385017132280344577	385019345186725888	385021457773756416	385121285266616320	387637365126463488	387637668768522240	387637718735671296	387637876134920192	387638739641462785	387638882545573888	387640561097658368	387641477171781632	387642845726662657	387643651527954432	387654017134112771	388306086127620097	388342529139032064	388388851250896896	388419377756139520	388657521532993537	388743634927222784	389764403651833857	390483046363066368	392957310605479937	394444742169075712	400472021122822144	400534657743474689	400667750088974337	401009287754817536	403183659127029760	403185025178279936	403186793241387008	403899727709601792	405476196898439168	407167504608681984	407633880519569408	417845831970992128	417853060149682176	417901137694449666	418899215188639746	432993839721115648	433020005899186176	433614856969666560	437966186287210496	437969860920737792	437970131017154561	437975331564437504	437990646830211073	437990646511435776	438007141836677121	438526528167497729	452254971212218368	452420875066015744	453103912816345089	453107377043034112	453107427391447040	460785540757848064	464556892292124672	471361277760389120	476741275668844544	476931840754728960	478522441723965440	478649771301695488	478655926421823490	478661673419436032	480088676467105793	480732188737306626	481096913337729024	489182811728138240	506147426760011777	509080338845290496	509084078293782528	509128832969109504	509336918492868608	510060664514445312	522412474675765250	529796202380808192	529856601319297024	531528117509058560	533468773488283648	544496584692490240	544498968231550976	544560836987985920	557704746493296643	567761535205117952	568800425241149440	571427751015485441	571427974458814465	571431327901339648	601809237082284032	601840208829620224	601947304342388737	610173166560874496	618933510661906432	619095626610012160	625717244903817218	631878750775324672	646854054673448960	652512858354257920	661090545033478144	662326210161168384	669228909297278978	669380191311925249	685547191440560128	687038284397162497	698688451974049792	698875986566365184	698886340855885825	698891936774680577	698892068987527169	698892349670350849	698893203009880070	698893234051772417	698893232109817856	698893253983096833	698893454533906432	698893496384692224	698893575954767872	698896733753872384	698896732982149120	698898982802694144	698899757226422273	698900708301664257	698902158826172416	698903628229251073	698903753643003904	698903760869916673	699140150123626496	710792348884738048	711576146081501184	718493475973554176	742024795995262976	744633279085613057	746544631958081536	751060589422714880	755961797048492033	759658470895456256	760603510815600640	767452028310347776	774823580513153026	781616314989371392	795466337636253696	820644661165510656	823732655153741824	824055179226058756	825756132593500161	826559371211599873	829083233396617222	829240091235213313	839342624536477696	840229794189053953	844756949337980928	847187652260585472	852242433194606592	852380689848815617	858736843029917696	860887918499450880	867710472698695681	874726598876049408	875783413734756352	882214856602071041	882365763201445888	891472573019672576	893112977330712577	893166889844834304	895254028317282304	896001347945766912	897909028269019137	901183053879443456	903769082734022656	903775281214881794	903778823086292992	903781605868789760	903783973289119744	903929992849043456	904001988626718722	904017115400863746	913031876964753408	913374446014132224	926142504042487808	926142897384239104	926143205468499968	926144727296114689	926145537979703296	926150957800546306	926152450691796992	926152457708765184	926152456437927936	926152456270204930	926152465493393410	926152475803095040	926152478403461120	926152488172089344	926152492672606208	926152491246542853	926152489862344705	926152495784538112	926152494195118081	926152497936371713	926152503678337025	926152503477055488	926152508145393664	926152513656623105	926152520233373697	926152555574460416	926152557399035906	926152559903068160	926152719680675840	926153052956000256	926153082635018241	926153101408702470	926153176075694080	926153232497414146	926153287866384384	926153342807695361	926153493940973568	926153737164546048	926153759406940161	926153816256466946	926153930072981504	926153937811472384	926153972339048453	926154026496020480	926154047089934341	926154268096303104	926154731902439425	926154901448572928	926154986014289920	926155047129505798	926155051931971584	926155225764909058	926155275513540608	926155327741014016	926155333751459840	926155469022007296	926156023177588737	926156296251953152	926156296235241472	926156509238702081	926156595268128768	926156685974163456	926156727757701120	926156827875782660	926157320878460928	926157426650476545	926157525694730242	926157542077747206	926157540441972736	926157728430546944	926157789478768643	926158026381365248	926158406616043520	926158477663375361	926158477650735104	926158607737065472	926158612673826818	926158935836581888	926159006648893442	926159065914454023	926159126920679424	926159171950731264	926159379761688576	926159561278545920	926159807169683456	926159809702977537	926159818544631808	926159821245689856	926160255247093763	926160548311465984	926160815564222464	926160873810427905	926161344922992640	926161526456807426	926161778513530880	926161787850018816	926161880661610497	926161909413548033	926162138825216001	926162272241750016	926162281762828288	926162393016782850	926162591252140035	926162741689290752	926162776757649410	926163196360232961	926163256980451330	926163466389544962	926163505774059520	926163548631371778	926163695281102848	926163852823318528	926163888273584128	926163913774858240	926164035506196480	926164211134328834	926164275160260609	926164401933180928	926164487765413889	926164543947948032	926164825394372608	926164996966572032	926165042483081216	926165227862884352	926165283076796418	926165683406241792	926165851912450048	926166207799152641	926166245782835200	926166494471483393	926166589279555584	926166731286089728	926167822811746305	926168113443426305	926168150114275328	926168335754067968	926168384294850563	926168449482665992	926168579887763457	926168592499998720	926168598397227009	926168848872738816	926168868187406336	926168922075877376	926169338054397952	926169348753981440	926169375597645824	926169454748340224	926169483810689024	926169925982572544	926170177099714560	926170182770360320	926170225816559616	926170856748961792	926170875212238848	926170931780816896	926171087641116674	926171096109518848	926171357125267460	926171382626603009	926171393955389440	926171615750246401	926171621353754625	926171866309578753	926171936522231808	926172096992038913	926172103455531008	926172149680934923	926172652099850240	926172682051342346	926172851014635521	926172895793111040	926172925434171392	926172955985547266	926172963610791936	926173150131425280	926173397503025152	926173653372428288	926173681025519617	926173938757054465	926174073419333632	926174167837347841	926174185445093376	926174193393328130	926174224007475200	926174516707053573	926174603415818240	926174630565556224	926174665495732224	926174737209929732	926174869481578496	926174899324014592	926175152857116674	926175369249640449	926175706660462592	926175862071971846	926175895240478731	926175980133191680	926175994775592960	926176158458183681	926176179895394304	926176190183944192	926176400838746113	926176419905982464	926177123932540928	926177207596257280	926177407014449152	926177515147792384	926177901816504321	926177939070308353	926177943323324417	926178121996492805	926178227802001410	926178482333286400	926178522154102784	926178670011650048	926178912656330753	926179131901038593	926179204818980865	926179445995687937	926179646726721536	926179675554099200	926179685372919808	926179700879355906	926179897688588295	926179990651260928	926180167730556928	926180265369710592	926180474627686401	926180704916041729	926181114204643330	926181217950666753	926181242256658432	926181268785647616	926181466664554499	926181469910982656	926181474050682882	926181852741763072	926181913458626566	926182144346656768	926182412895358981	926182614070976517	926182643330437121	926182742844477440	926182903394000896	926182960528838659	926185446194991104	926186172728201216	926186341129441283	926188531613085699	926189678281265153	926191261786112000	926191544364929025	926191863593340930	926192289814339584	926192474921623553	926194625559302144	926195551619764224	926196710245916672	926211112030400517	926211126567866370	926213623046983681	926225647680262145	926228946684907531	926238151366062080	926238196542984193	926241833134493697	926243562848743424	926249356407246849	926249646829207552	926250767941545984	926262259545985024	926338082244321280	926376042700394496	926376731845443584	926384755691704320	926387031248375808	926399812509077504	926400829359353861	926407695959252992	926430703805517826	926447296648306690	926456346307899393	926467630197719041	926487489505890304	926489652307156994	926509502253367297	926516629336416257	926536623797411840	926567072720617472	926579593712091137	926586466142109696	926608990687191040	926730364013264897	926746847607111680	926792489150717952	926793886457987075	926935111097913344	926949938663223297	926955845400891392	927115149227433984	927115287664607234	927167629621522432	927208778759487488	927231824392310784	927232255835168768	927257288385159171	927368701669773314	927381286536216576	927623403074441216	927670277105901569	927774080568246272	927788647767838720	927801552458452992	928081963050713088	928545950343270400	928659729710288898	928828100862812162	928878394648997888	930141399038681096	930451065954291714	930794225557389312	930894287276875776	931604302845460480	932122118011138048	932392212981149696	933593367480623105	936351258046279681	937897921214894080	938248488810409984	939214507943055362	939498174087028736	939498222971641859	939851298060546048	939970018405699585	940257097421291520	940805539289812992	941133774728941569	941235583938187264	941236877620842496	941239181765947392	941329771950112768	941341699577655302	943676877738086400	943954085383933953	945326703701831681	945689307125297157	949501039455232000	951148645881171968	951510918223065088	953634094629490689	953990336816201734	954505219630665729	955087386609901569	955091234581819392	957410120819908608	958367141547462656	958684267395067905	959814623036870658	964151661961850880	964164143254331392	966773823918956544	970039879852789761	971472630833467392	973014299785428992	973736216301416448	975108956375760896	975357611330633729	975413692077502465	975421574038859776	975529846574067713	975536111006158848	975542610252259330	975733711638376448	977231798659842049	977256914257170434	978233863334805504	981882976710594562	981922549385826307	985578195255775233	985620989181509632	986013508348403712	988094840398233600	988509638554472448	989599052592447488	989982324354789376	1011991528376623105	1012070171350130689	1012421043380629505	1016643345362239488	1016785351501930498	1017491303200886790	1017493690741387264	1017827244494983169	1019294859515924480	1021335094919860225	1021764004228857856	1022252947818799104	1022281857117945856	1022285083762339840	1022360908427800576	1022471598421364736	1022471714045919233	1022472194411163650	1022473943289143297	1022486489999892480	1022486999503122433	1022504178260869121	1022842991055200256	1022847673836007425	1023899627395997696	1023930423129321472	1025074374720847874	1025916956950458368	1026194382880428034	1028400699841769472	1031304720625762304	1031958802432704512	1035691722812977152	1036076351617490945	1036077665424474112	1037446403021320197	1037807894954168320	1038041879143702529	1039205501362417666	1042848121678553088	1042984800905125888	1044636825946673155	1046922009098248197	1050049929740251137	1050343135639932928	1050616850717933568	1050735371234041856	1052326801861689345	1052798567180578816	1052800153273413633	1054208312491868166	1055654778842140677	1057000042379272192	1059567360628154368	1060022582672535552	1063066410933538817	1067148746717224960	1067770023094218754	1070811107005263872</t>
  </si>
  <si>
    <t>politifact4887</t>
  </si>
  <si>
    <t>http://www.boston.com/news/politics/articles/2011/11/17/before_leaving_governors_office_in_2006_mitt_romneys_staff_eliminated_e_mail_records/?page=2</t>
  </si>
  <si>
    <t>Before leaving governorâ€™s office in 2006, Mitt Romneyâ€™s staff eliminated e-mail records</t>
  </si>
  <si>
    <t>politifact11899</t>
  </si>
  <si>
    <t>https://www.washingtonpost.com/news/the-fix/wp/2016/02/11/transcript-the-democratic-debate-in-milwaukee-annotated/</t>
  </si>
  <si>
    <t>Transcript: The Democratic debate in Milwaukee, annotated</t>
  </si>
  <si>
    <t>697958790730223616	697959321074708482	697959321074700288	697959328221761536	697959335821856768	697959355300184065	697959375546093568	697959398736424960	697959600851529728	697959612171972609	697960505235922944	697960820894896128	697961858712514561	697962866280759296	697963249258598401	697963859919802368	697963864571260928	697963869025619968	697963891259678720	697963889904881664	697966719961174016	697967416320471041	697968159748399106	697968980187742208	697971258407825408	697973574288564224	697973572518572032	697973576738033664	697973702978240515	697977104441438208	697978955601723393	697980583595503617	697980650163466240	697980648871559168	697980654206783489	697980705859510273	697980710020259840	697981397206724608	697982573725798401	697983424200486912	697983425848848384	697987161652527104	697996480494313472	697997506928488449	697999437642276864	698000168482795520	698001665270661120	698010254341046272	698012681412808704	698015874599354368	698015881562099712	698015886322622464	698015891573837824	698020303616618496	698021028396535808	698022776196599808	698023384404201472	698024034772975616	698038178196750336	698043985562963968	698046256661159936	698051440309362688	698105727555018753	698116022386225153	698137673014317056	698155861345202176	698162036153257984	698197916855332864	698211648729800706	698222319173500929	698253448924569600	698256661048242176	698264958916644864	698272017678663680	698294192838062080	698337808595951617	698351987557961728	698386352992178177	698387272564154368	698597986234814464	698956832841342978	699086995427987456	699195161142755328	699271630476877824	699273823720493056	699354542886883328	699469016029622272	699657728151531520	705067814751698944	708218211745923072	710354712294334464</t>
  </si>
  <si>
    <t>politifact514</t>
  </si>
  <si>
    <t>https://web.archive.org/web/20080606124724/http://www.tampabay.com:80/news/politics/state/article607793.ece</t>
  </si>
  <si>
    <t>Crist has experience to be vice president, McCain says</t>
  </si>
  <si>
    <t>28027613394	108936523323416577	108936803481956352	163361666057256960	163833113812803584	163894139530915840	261268872030720000	263336417084702722	332989741144342528	372526783083470850	430045085301235713	466264954824183808	482514955011231744	482656103231025152	553271734968020992	554054260594606080	583028815888191488	633036368382398464	633036998245265408	633213447820439552	633213642020888576	633213810619346944	633225837660258304	633311097286737921	641358720853671936	652940936255807488	657383288689049600	658253539995754496	674963473214930944	698699505575731200	698978416956153856	699573912779108352	732948628898209793	733135999426015233	750444157861130241	761332972482076672	761383017642283008	775002631076995072	857672046171615234	887559676321288193	887567299208773632	922175063360761856	953374179658678273	976982204080275456	985174883272278016	1068022130971799552	1070202673432092674</t>
  </si>
  <si>
    <t>politifact385</t>
  </si>
  <si>
    <t>http://www.nytimes.com/2008/03/03/us/politics/03campaign.html?ref=politics</t>
  </si>
  <si>
    <t>Strong Words in Ohio as Obama and Clinton Press On</t>
  </si>
  <si>
    <t>765911773	765918282</t>
  </si>
  <si>
    <t>politifact2298</t>
  </si>
  <si>
    <t>https://web.archive.org/web/20050322064340/http://www6.lexisnexis.com:80/publisher/EndUser?Action=UserDisplayFullDocument</t>
  </si>
  <si>
    <t>LexisNexis(R) Publisher</t>
  </si>
  <si>
    <t>857773037172797441	943133957649989637	943526552414941184	943542814343868416</t>
  </si>
  <si>
    <t>politifact1216</t>
  </si>
  <si>
    <t>https://web.archive.org/web/20091003005639/http://barackobamaexperiment.com:80/posts/1575</t>
  </si>
  <si>
    <t>â€œDictionaryâ€ on President Obamaâ€™s Health Care Taxes</t>
  </si>
  <si>
    <t>1005831756791107586	1005864129993814016	1005889530401120256	1005901128448593920	1005986474876194818	1006166069210427393	1006178941714030593	1006179120382971904	1006185536946692096	1006190669877141504	1006244259383541761	1006244438002323456	1006343966583918592	1006356545712590849	1006397775347683329	1006506698075459584	1006508043331424256	1006510503504633856	1006560018840342528	1006613892393512960	1006615451865157632	1006636914252926977	1006651001472815104	1006694064048214016	1006703709521436672	1006724275619811329	1006843766492233728	1006869138407555072	1006910967379181568	1006920241744629760	1006924589405007872	1006926379655540736	1006927792326479872	1006936570488688640	1006943858146488320	1006946353455423490	1006948400078704643	1006953455175458817	1006958817731596290	1006976338211868672	1006980471127932931	1006984008822022144	1006989000672858112	1007006812111921152	1007008793350361088	1007028609243066369	1007029613204131842	1007057920746549251	1007072097716224001	1007074947402031105	1007076096729235456	1007079690161573888	1007081471004139520	1007082827261796352	1007084646922964993	1007086731752099841	1007093284236169216	1007093478281699330	1007100047249629185	1007104051660632065	1007106928181436417	1007117501958840321	1007125828038086656	1007127782298615808	1007137030982103042	1007137118383112193	1007157146419638272	1007163599599517696	1007164520182185984	1007197620681564160	1007216277063176192	1007218244938186752	1007230004269285376	1007231978876342272	1007232610949586944	1007250560381280256	1007256479701839873	1007263199421456384	1007265419697065984	1007273846771048449	1007274426990317569	1007275808682135552	1007286823905906689	1007288601166647296	1007290466910470144	1007293094105047040	1007301422038151168	1007305530875039744	1007339172011610112	1007346126045962240	1007354668996071424	1007355629923528705	1007356249464360960	1007362625884131328	1007373640399237120	1007381020147056641	1007389972570230784	1007398705736114177	1007404290695147520	1007418146125426688	1007430629993144320	1007434668034142208	1007436906508967936	1007439993416056834	1007455409513402368	1007458860586553345	1007459422187253760	1007464662915600384	1007478813750538242	1007491753903976448	1007531426198315010	1007611846709440513	1007622977758924801	1007624186146238465	1007625911552937986	1007637131802697728	1007641421854093312	1007645971675664384	1007647722495729665	1007655873320235008	1007657963572645888	1007660271912062976	1007660872758628352	1007668604089851904	1007668868339372035	1007669903304921088	1007672239343448065	1007673914510663680	1007674657208655872	1007680849612038144	1007680899553488896	1007695474034401280	1007697569026363396	1007699630371590144	1007705628121423872	1007708131747561472	1007712077933232128	1007716064287813632	1007725424141651969	1007728105606303744	1007733197797494784	1007746682333822982	1007748903087886338	1007753219844567040	1007754140842430464	1007756753784762368	1007774769641639936	1007785033158086656	1007792578023051264	1007826807305928710	1007833325493506049	1007835409102012421	1007838361816403968	1007843535842828288	1007865018824572928	1007870348392648704	1007883039391801345	1007902185831706624	1007928248746041345	1007962102143696896	1007966836137357313	1007973277497782272	1007994454098284545	1007997799537967104	1008001359654731776	1008008126996647937	1008016899098251264	1008021831545184256	1008040429680517120	1008046615133814790	1008065477053157379	1008101666762223616	1008121089841664001	1008122560213594113	1008190941134376961	1008286731819511808	1008340458001584130	1008375104990875648	1008422985215238144	1008478537278423040	1008478664512757762	1008492465282744326	1008499014130491394	1008541390329008129	1008570404175273985	1008575147173990400	1008584546088935424	1008600547442810880	1008664596100632576	1008707087965347840	1008750033041321986	1008773694372577282	1008789111979864066	1008811667629789191	1008844232965132289	1008866197583093760	1009042534843240449	1009066728373063680	1009069057663029250	1009156225974456320	1009191264300830720	1009195273095172096	1009204209156345861	1009204213128355841	1009204217863720962	1009204227162497024	1009204227049172994	1009214248235552768	1009243606425759747	1009251004704022528	1009264452515090432	1009279820541415424	1009294106739306496	1009389953619546112	1009399604482363392	1009404991935860741	1009422630162706436	1009428249120854016	1009430630751326209	1009437260863897600	1009442359862579200	1009445604160954370	1009451095289225217	1009452617272037376	1009475584395800576	1009490924286742528	1009492096279932928	1009493306911461376	1009493467213463552	1009493470178930690	1009493820319252480	1009494186595405832	1009494359035826185	1009494846468476928	1009494885769105417	1009496894454853632	1009496891585941509	1009497503979491331	1009498324846632962	1009498621706825728	1009502191726440448	1009502315491946497	1009502896906522624	1009503154323542018	1009503501506916353	1009505340218597377	1009507124504821760	1009507158713487361	1009507387726757890	1009507800832184322	1009509357082566656	1009509826190180352	1009511184742174721	1009511551643070464	1009512539309400064	1009512835175583744	1009515437867053057	1009516662264160256	1009516993131827202	1009517518350897154	1009518076587585538	1009519668741246979	1009520292538925056	1009522560839503872	1009524033321390081	1009524053420494850	1009525877397286912	1009526087422889984	1009528144913666049	1009528961532071937	1009530933450506240	1009531098882289665	1009531101239496705	1009531151524999168	1009531228549197824	1009531368622002176	1009531495852269568	1009532375208943616	1009533114044047361	1009534485547900929	1009534991238250496	1009535931202797569	1009537343605309440	1009537522291167233	1009537619120873472	1009538410690826240	1009538644590383105	1009538713876037632	1009539143989383170	1009539220191391744	1009539334662389769	1009541167334215680	1009541683766325250	1009544235215917056	1009547900479791104	1009549041926135808	1009549490347479040	1009549674695593989	1009550252536487936	1009550431587110913	1009550601372307456	1009553137722626049	1009553865438584832	1009554254690803714	1009554345409462272	1009554951352274946	1009556033772179456	1009558676275900417	1009559319275327490	1009561205764026368	1009561285653139456	1009561389709570049	1009561569481519104	1009561655393554433	1009563359220551680	1009564319808348160	1009568368867889152	1009568658979508224	1009569201751773190	1009571608808157186	1009571887607959553	1009572135709396992	1009576866578096128	1009577356082622465	1009578086822752256	1009578110713585664	1009578866619375616	1009578939067617280	1009579823390449664	1009580003208712193	1009580484614148096	1009582031414743040	1009584898078699520	1009589527910998018	1009590916137537537	1009594822909362178	1009598910807957510	1009599822175694848	1009600568883437568	1009600667743383553	1009603802352283648	1009604163741929472	1009605016783589376	1009607700102119424	1009607871707791365	1009608962654769153	1009612290553995265	1009614260853325824	1009614983657852929	1009621845484556288	1009622385685721088	1009623587211247617	1009623991194210304	1009624208341528576	1009624208052125697	1009624207607586816	1009624205757857793	1009624214310027264	1009624754351898624	1009625614389673984	1009627126742552579	1009627877212655621	1009628513719209985	1009631140439715843	1009632005477130240	1009632444713185282	1009636827265994752	1009641073411440642	1009642788059860992	1009643852418908161	1009645041948618754	1009652183040741382	1009652279643959296	1009654152790544384	1009654434702512129	1009655744558452738	1009658898347954176	1009662015818878976	1009666337113661441	1009667061411282944	1009667446293303296	1009671035279425536	1009677365037891586	1009679510399143936	1009683908319903744	1009686364336553984	1009692396102307840	1009694009139384325	1009694681641439233	1009695607445835776	1009702016120246272	1009708011097554945	1009708284666896384	1009710051089698816	1009721769387626498	1009734016105410560	1009734500820115456	1009747816284123137	1009754128753577984	1009754134352945152	1009754429183217665	1009759454567583745	1009760400412463104	1009760703643815941	1009761390616367104	1009763365613424640	1009763590528819201	1009785789734097026	1009786350223192064	1009789057923248130	1009794365835894785	1009796597524283393	1009799407540342785	1009807576567955463	1009815962214912000	1009820159459160067	1009835596804739073	1009851786755215361	1009853727459557376	1009860829678850050	1009861714576396288	1009862059729866752	1009864301471940608	1009872489130930176	1009874885156491264	1009881384171790336	1009884754739646464	1009894651778781184	1009897647186907136	1009905111399829510	1009913520954183680	1009925415673053184	1009926244467499008	1009941457636085761	1009947142755160066	1009953205713809408	1009987459864645632	1010136976878686208	1010222557142716416	1010236853834997761	1010238137765941253	1010245729728843776	1010262272218992642	1010265621185982464	1010277822504431616	1010292873651150849	1010308407985926144	1010310017197604864	1010357198755512320	1010361844454903808	1010372328625037314	1010372520300576773	1010396614295420928	1010423453042737152	1010512353710964736	1010537956984180739	1010575914462339073	1010577291997376513	1010627796228505602	1010628391178039296	1010640965718237185	1010641886938267648	1010677089295577088	1010850657090318336	1010858943453843456	1010946149732274182	1010961031852625922	1010978880650403841	1010979448676667392	1010983062182793216	1010986660358598656	1011006121887391744	1011013240669818880	1011017152638398470	1011023958672576512	1011091006572228608	1011094484224839680	1011098579421691904	1011107874385391618	1011194427736350721	1011195727169482752	1011200230321053696	1011201359809409025	1011245517748232192	1011253253990944769	1011275687964172288	1011279272164646914	1011293367563685888	1011306210996432896	1011306472456810497	1011325927652020224	1011326410907058176	1011342789446193153	1011363885511856131	1011407155566530560	1011408016908795905	1011409504641134598	1011449546789056513	1011449808744136705	1011556107569922048	1011570779539099648	1011601310922301441	1011609172264222720	1011695723983798274	1011723925565444099	1011741343855464448	1011763960528424961	1011764214468415488	1011768875036434434	1011781018695749632	1011791914713190401	1011800413010460672	1011806572283088897	1011822392367374336	1011829767530741760	1011832912306679809	1011850178519797760	1011850398020222978	1011852674197868544	1011853065312276480	1011853404564545536	1011858626850541568	1011872403972952064	1011885296185741312	1011923455875444736	1011926358820302848	1011936500273934336	1011997079160303616	1011997460716109825	1011997894650580992	1012018545008545793	1012020685122818050	1012022009725931526	1012023593591402496	1012033867916591105	1012046498933035008	1012061354407194625	1012086685964951554	1012097793673097217	1012111255312560128	1012111357074788353	1012111570229432325	1012111959855017984	1012112663441281024	1012114883209564162	1012120844536045570	1012123516831969280	1012123516437712896	1012123961243701249	1012127818615009282	1012127916585553922	1012130851893727233	1012135950049271809	1012139704047882240	1012146545221885952	1012151431267340289	1012172832841691136	1012187334425677824	1012209961047339010	1012215103217754113	1012282158361161729	1012308804023783425	1012349624592433152	1012376478107881472	1012379018568589312	1012400587781046272	1012405187141685248	1012448926069190656	1012456469986455553	1012485210217353221	1012495804282687488	1012507561352990722	1012510574624821249	1012519873212272649	1012528096698863616	1012564220393635840	1012647288672485376	1012703221016506371	1012725321139924994	1012755306487705601	1012763555286978561	1012772818096881665	1012775499410694144	1012776915931992064	1012805449903722496	1013024047653949446	1013043024677556224	1013070444012990465	1013105404174327808	1013150056180936704	1013174147059363840	1013174247177539586	1013197753109942272	1013281784048570368	1013326865803763712	1013354233293426688	1013481562590056459	1013489159472852992	1013490647888691200	1013509174372786176	1013535796941475840	1013538989272252416	1013551192423706627	1013912456165392384	1013915630305792000	1013939318929412096	1013956274793394177	1014118221392351232	1014129114608033792	1014132882481319937	1014153228617830401	1014166277018005504	1014174965409767425	1014176176200286208	1014246756651974656	1014281390823821312	1014296019469815809	1014302191228682240	1014384989318852608	1014400174372708352	1014419654260023297	1014462442620014592	1014484941474861057	1014500729179033600	1014501040958464001	1014512023370108929	1014556436037324800	1014566960380727296	1014609453818302465	1014645627127582720	1014746492463173632	1014833319383633921	1014864776168697861	1014865618426912769	1014869899058049025	1014871354804441088	1014882654544646145	1014902486417715201	1014919044212903937	1015099082552070144	1015208869931470848	1015226404865179648	1015237511218647047	1015241255150850048	1015242966661820416	1015257388994236418	1015260219536965632	1015331543634665474	1015341051719057408	1015368084998295553	1015379098372169728	1015380321380990976	1015410328824246272	1015413611118784512	1015415126105645056	1015415125711286273	1015418117248282624	1015437074256801792	1015438082391400448	1015476975207530496	1015499673832845313	1015525577871142912	1015534155726090240	1015559494942773249	1015578057250402310	1015622490444492800	1015625197037277184	1015670093735395328	1015671058664509440	1015678519265800192	1015702002716717056	1015738497792012289	1015741134885277696	1015782523849199616	1018020505553645569	1018039404999438336	1018090418959876096	1018093938404745216	1018097611616800769	1018111509954777088	1018120339010785280	1018155503149600769	1018158903882809345	1018178907940577282	1018183391156494336	1018194850330693632	1018199695804567552	1018204986486894592	1018220387925020672	1018220934203887616	1018223861236629508	1018234340201791488	1018234349534134272	1018234499815993344	1018235523247296513	1018237918190690304	1018247624980234240	1018252698817265666	1018257996621729792	1018265705278369792	1018276779394387968	1018289731212316677	1018289820815253505	1018293688403836928	1018294411547951110	1018305801096781826	1018310562470662144	1018311388635258880	1018312708511240192	1018312706892259328	1018312711006908416	1018312709832503296	1018314698234556417	1018320094601142272	1018327717731815424	1018332205368606721	1018332442158096384	1018332754478616577	1018360249269379073	1018365109171728386	1018366114819117056	1018371275482279937	1018425848481964032	1018471947380936706	1018484919704702981	1018486517344489473	1018491318387998722	1018575873061072896	1018605486931759104	1018614248161906688	1018615613147602944	1018654609986936832	1018658752373968897	1018697657886240768	1018842691315163136	1018856803096858629	1018863754249990144	1018868913566863361	1018889297636872192	1018899390109552640	1018915126139858945	1018921742515892224	1018928662589124609	1018933288294141953	1018933450680733697	1018934159895613441	1018946646917500929	1018947135834738688	1018947144093298688	1018947159008264193	1018965875796402176	1018982525266472960	1018983506158817281	1019030176573874178	1019037799012622336	1019039630551904256	1019082498532397056	1019095811353915394	1019118109393813504	1019129085270769664	1019138697235660802	1019152793960140802	1019164369421307905	1019164417509003264	1019164468222267392	1019164509590769664	1019164556587872256	1019164681204879360	1019164721998696449	1019164759739027457	1019164797542289408	1019164841393709058	1019164899665154049	1019164928551383040	1019164969106071552	1019165011003039745	1019165047300542464	1019165102237511681	1019165123422765056	1019165171300864000	1019165216104501248	1019165258529820678	1019165299621363713	1019165360090763264	1019165395272568832	1019165435399372800	1019165474448343042	1019165515175137281	1019165561559842816	1019165597039505408	1019165648805654528	1019165691742707712	1019165721929093120	1019165774395596800	1019165812752617478	1019165857711345665	1019165915169124353	1019165946043404288	1019166482582757376	1019182424545222656	1019183945336975361	1019194512835424257	1019205076945006595	1019209914999328769	1019219942514700288	1019225966088998912	1019234923369193472	1019256501783924736	1019257947753336832	1019260317505937409	1019261036111847424	1019261858723893249	1019270673942925312	1019280576988237824	1019284125176487937	1019289913739468801	1019295678873440256	1019301444309012481	1019302733734600704	1019303229446901761	1019305313994989568	1019305755747463168	1019308450163986432	1019312804069822464	1019314838374412288	1019322077109739525	1019325878457851904	1019325975933476864	1019326877641605120	1019334421965664256	1019336984886697984	1019337470222241793	1019338852262170625	1019339985953181696	1019341203492560896	1019341243803893763	1019342520558292992	1019359346545909760	1019362837297287169	1019379009279307776	1019398767349583872	1019400089830412290	1019402897006551040	1019402903172182016	1019429959364837377	1019430215209144320	1019493109565030401	1019548727416147968	1019562592694669313	1019574544431009792	1019574625687232512	1019574778133401601	1019576108470099969	1019576195308969986	1019576376163090432	1019577101220044800	1019582639743950850	1019591307369635843	1019598375019261952	1020097380618784769	1020119591861800962	1020135519706116096	1020136343026860032	1020149100883279872	1020158856016605185	1020265346945765376	1020271246989234176	1020288009810345990	1020309435003138048	1020313132034535424	1020315535056109568	1020324612377272320	1020328188315144193	1020329528093302784	1020331863351726081	1020334637728632833	1020339145695289345	1020347775026855936	1020350552897712128	1020350872415588352	1020350875049611264	1020350923623854080	1020350965076168705	1020351014061342723	1020351018914045952	1020351077760237569	1020351106004803584	1020351173390491653	1020351272665436160	1020351377644679169	1020351462352785410	1020351729001431041	1020351941153615872	1020352624632229888	1020352744505389056	1020352754672422915	1020352895710003203	1020353209020403713	1020353233737396225	1020353309377429504	1020353492416974849	1020353603465285632	1020353631189721089	1020353631105814529	1020353630820601857	1020353630631792640	1020353630157885440	1020353629155446784	1020353636319326209	1020353636055035904	1020353635073646592	1020353634020790274	1020353633630801926	1020353633567813633	1020353633114783752	1020353641146875912	1020353640983420934	1020353640878551040	1020353640136101888	1020353639846760448	1020353638672330752	1020353638500323328	1020353638089281537	1020353637263036417	1020353645089501184	1020353644980592641	1020353644384997378	1020353643990716416	1020353643822960640	1020353643105726464	1020353642136850432	1020353648906448901	1020353648692465664	1020353648650571776	1020353648377950209	1020353648273117185	1020353648122048512	1020353645848727556	1020353645538349056	1020353653893419008	1020353653075570689	1020353652870066176	1020353652689686529	1020353652261892096	1020353652056305664	1020353651431403521	1020353651183898624	1020353651171262464	1020353651070701568	1020353651007778820	1020353650508562433	1020353650378539008	1020353657672519681	1020353655797579776	1020353655575367680	1020353654942035969	1020353654136672267	1020353654015102976	1020353661850071045	1020353661342568451	1020353660805701638	1020353660512030721	1020353660398833664	1020353658758803456	1020353666136662017	1020353665557819392	1020353664622395392	1020353664614125568	1020353664085618688	1020353663733305345	1020353662391025665	1020353662378553344	1020353670624555009	1020353670481891328	1020353670460968960	1020353670070849542	1020353668879724544	1020353668325965826	1020353667508187136	1020353666929385472	1020353674034466816	1020353673858289678	1020353673157914625	1020353673011089408	1020353672801411073	1020353672239374338	1020353671606030336	1020353671203381250	1020353678799187968	1020353678270754817	1020353677662588928	1020353682779623424	1020353682011979777	1020353681739350016	1020353679638122496	1020353687158484993	1020353687103987720	1020353685161955334	1020353683278770176	1020353691541561345	1020353690652282880	1020353687938654210	1020353692824895488	1020353692267155456	1020353699233792001	1020353697002422272	1020353696570503169	1020353702081847296	1020353700567699456	1020353708255834112	1020353707886743552	1020353707580542976	1020353715369324544	1020353714824105984	1020353719488008192	1020353719479742467	1020353724626161666	1020353740988125189	1020353938917388288	1020354147135164417	1020354291687743488	1020354380418215937	1020354727702417409	1020354929364328448	1020354941569859591	1020355185829347330	1020355194100449286	1020355338376183808	1020355781118648321	1020355932155514880	1020356082907017216	1020356834018955269	1020356940340183040	1020358043043794944	1020358229958639616	1020358277735989248	1020358456522563584	1020358652291510272	1020358715529211904	1020359331034824704	1020360273646022657	1020360614269423616	1020360848416501760	1020361027563806725	1020361128004673536	1020362151511437312	1020362849296830465	1020364272411586562	1020364975670472704	1020366389176152067	1020367071438229504	1020367431909478406	1020368424202055680	1020369498078175232	1020371646123847680	1020372158927777795	1020372639775412231	1020372785166626816	1020373462613884929	1020376183987458051	1020377119136862208	1020378497112465408	1020379144637607936	1020379790199705601	1020381511026118656	1020382841966940160	1020383074952105987	1020386632451723269	1020395076202070016	1020395285346832384	1020395418306465792	1020395491886940160	1020395540780015616	1020395759861149697	1020400280662421505	1020402530218586112	1020402856430657538	1020405518286798848	1020408107086696448	1020409148398174208	1020409454754398213	1020413882895142912	1020420068298117125	1020426732740853760	1020429441955172352	1020431910559014913	1020433291436888064	1020439452378894336	1020440731331293184	1020452022137499648	1020461072422178816	1020465977299832833	1020469699740659712	1020486931786936320	1020489536055357440	1020489867246080000	1020495483842760704	1020496359647076353	1020496365099651072	1020498216234577921	1020498604971081728	1020505413861638144	1020510551636668417	1020532549486096386	1020533972462317568	1020537152726274048	1020538286421487616	1020539340366151681	1020540242078650370	1020560344727662592	1020564252220895232	1020564679926734848	1020564695701508096	1020564970818465792	1020565007187275776	1020565241611145216	1020565527952011264	1020565645283520513	1020565651977629696	1020565804574703617	1020571727175221249	1020576877667409920	1020579129912184832	1020579263567851522	1020590021672390657	1020605453024317447	1020615610999410688	1020626616626696194	1020636278373613568	1020643592140976129	1020645176178552832	1020669764149088256	1020670647297544192	1020674610268909569	1020691900217593857	1020704403622449157	1020711692324548608	1020713781175947265	1020719944500211712	1020733898404188160	1020742781226979328	1020745088631177218	1020746527730479106	1020749408324014080	1020749933819899905	1020758511393935361	1020762442538811392	1020777956162011136	1020779288113672192	1020783053801775110	1020784585309937664	1020796556126097408	1020806227004198912	1020821948136386560	1020829826788179968	1020832938236293120	1020833057689952256	1020839363838652416	1020840373080518664	1020840512272683009	1020841842450067457	1020843684336676865	1020845504505303041	1020846272637554688	1020848186556944384	1020848360855486464	1020849433896980481	1020853231696662528	1020853277787852801	1020854315030806529	1020857631932669955	1020873882247589888	1020876746395025408	1020877056291287040	1020881689977991168	1020888941661179904	1020894256817246210	1020903203351638016	1020914540891058176	1020914846261563392	1020920311934357504	1020927370944008192	1020927435741827073	1020928576508579840	1020928990108897280	1020929583770669056	1020953324844208129	1020957345084518400	1020975099539836928	1020994107970412544	1021008289369292800	1021009836845170688	1021016215475671040	1021017784531193856	1021020008082796544	1021025179303129088	1021025757810905088	1021034055725436928	1021037465048633344	1021038808198889474	1021039762768125952	1021050235085295616	1021054085250904064	1021055324126679040	1021066135251193856	1021081246309351424	1021082874764759040	1021084873451233281	1021088989414068224	1021098818551631872	1021099406244962305	1021100077048303618	1021100621108301824	1021100670894714880	1021105940395937792	1021121703668273152	1021125927101771779	1021126885625954305	1021130246102298624	1021132647576342529	1021144778476609537	1021144891756249093	1021146902048387072	1021181850163691520	1021182558401433600	1021183108962504704	1021194647266263041	1021195296070602752	1021196767646429191	1021215852677533696	1021220350879846400	1021245250608586753	1021247975778025472	1021279469703712768	1021364304228913152	1021387328873553922	1021388685307023360	1021399318002118658	1021405039707820032	1021419438539563009	1021436664260907008	1021467725795905537	1021470367196442624	1021495072624439296	1021503800585187330	1021514266996817925	1021525023457198080	1021527193271382021	1021539313174097922	1021545500674207745	1021586818259505152	1021643673224785920	1021743302067015681	1021757323365240834	1021759353177755649	1021759905517240320	1021764566731157505	1021766847241310208	1021773310617628672	1021783502013046784	1021802444706275328	1021806851531440128	1021807809128816641	1021808956879130624	1021813619795746816	1021825110276235264	1021825553287004161	1021830976731860993	1021846696203100160	1021854951268671488	1021872729274777600	1021874587053776904	1021875195114545155	1021893059116560385	1021894730383351809	1021899623135363074	1021911589010763776	1021918984847802368	1021925719209922560	1021930844867506176	1021931239471816704	1021933666782593024	1021942306595893250	1021950288318607360	1021956981190533121	1021975118250041344	1022022924956573697	1022077759043002370	1022113110843379714	1022148216895234048	1022165336345518080	1022167663349571586	1022177041414860803	1022180012626259968	1022202863353847809	1022241281131593728	1022243889451884544	1022248176839995393	1022278952117649408	1022300471199981574	1022317447225831424	1022332343036653573	1022354163429253120	1022398639912546304	1022479373176369158	1022480080956805122	1022496383402745857	1022515624361291777	1022523502870650882	1022524810671345665	1022531389391032322	1022542158392451072	1022573008035098624	1022576454167449600	1022576775891697665	1022596809972219904	1022604066126348288	1022640506323513346	1022646617483210752	1022662173959614464	1022670505357262848	1022670788778967040	1022671200839974912	1022671582156742657	1022671636796002306	1022672363702370307	1022672859427209216	1022672935675457537	1022674038622244864	1022676290908958721	1022677406824493056	1022684781522440193	1022685561700712448	1022694038628118528	1022796172971401216	1022798336485675008	1022798963190181890	1022806358041747456	1022809042740277248	1022809782418333696	1022812952930516992	1022815114829946880	1022816230695219202	1022816776273444864	1022829614496993281	1022829878574505989	1022833199951556610	1022836631907299329	1022837738452733952	1022849556743118848	1022852015582584832	1022861533506883585	1022867646876930048	1022871209606868994	1022878324815790080	1022883907736403969	1022891001436954625	1022892162848092161	1022893486385848320	1022901121822666752	1022905135876517888	1022912710172913666	1022913842253373441	1022914696280788993	1022935572896251904	1022937188621680640	1022944086368501760	1022944683100721154	1022949224089042944	1022950013733875712	1022953350264967168	1022953688887975936	1022962499161911298	1022981322166476800	1023026371675795462	1023033382500876289	1023033921854947328	1023125255995502592	1023144935279808512	1023225175448473600	1023234946075435008	1023246866425700353	1023304242357051392	1023304707895386114	1023304983385714688	1023305269344911362	1023310336714264576	1023313387357237248	1023315142736531457	1023360040747524096	1023398711240601605	1023407815870898176	1023420437055922177	1023428690619912192	1023442938339123200	1023611571199795200	1023649412881383426	1023660903659655168	1023676581934505985	1023756015899238401	1023765022495973376	1023916764785242112	1023922056084291585	1023922314503708672	1023922811264552960	1023950591985430528	1023969050903408642	1023974721937977344	1023975500329435137	1023976280503595008	1024006194443309057	1024038720813576192	1024047724138782720	1024063840575741953	1024112597769936896	1024146486441832449	1024151398512910336	1024157710357417984	1024189123618373637	1024269648760635395	1024305052498968577	1024307239593492480	1024309059766251521	1024361889701265408	1024404452843970560	1024405823953494016	1024409033568972800	1024409404995584000	1024439711245451266	1024459711310123008	1024461487987933184	1024467248839196673	1024506322153361413	1024507044542533632	1024516652669587456	1024545376446107649	1024555260923207680	1045468465623109632	1045476229493792769	1045520221841154049	1045552793145102336	1045559997705408512	1045565458508918784	1045599583559016448	1045621709196398593	1045639542412386304	1045666783078895616	1045690527931224064	1045708564403245061	1045733402081722368	1045740856592887808	1045741174726701056	1045741209078116353	1045756857250455552	1045756935700713472	1045761511896076288	1045882231414300672	1045937961626468352	1045938583092129792	1045980423870992387	1046021565526224897	1046069207727841282	1046084411228401665	1046086690010550273	1046119621365915648	1046144017447051265	1046156700322070530	1046162155622617088	1046173764088672257	1046192856917049349	1046198984602255360	1046245400053796864	1046300929614651392	1046355948258746370	1046418932679081984	1046439810477555713	1046465856237182977	1046490745497145344	1046494905663672320	1046495365288144896	1046500377980473344	1046515839925702657	1046550715324293121	1046559447542202368	1046578852129050631	1046592113704673281	1046600327959629825	1046648874620866560	1046726846270910464	1046736753942568960	1046758782964043776	1046765562385375233	1046788745213693953	1046794241098145792	1046798706580881409	1046810998534017027	1046811457130774528	1046811454626828293	1046812209765109761	1046813145443053568	1046814654603907074	1046818762027098113	1046826509665808386	1046827113268035586	1046827152589672448	1046827539270909952	1046834767302447105	1046843876906921984	1046846039792205824	1046854781619376129	1046869601613680642	1046871331986321409	1046872000462036994	1046872604798156800	1046877943639597057	1046887353195909121	1046891758842499072	1046892629114408960	1046903892758286336	1046907357949775872	1046920211440365568	1046925686978596864	1046931521104297984	1046946929823965187	1046949328147943424	1046955546472058881	1046975470024216577	1046996754988785664	1047005760255873024	1047066768966082565	1047066832950235140	1047111395429502978	1047126229151756293	1047149614606966784	1047165936921239552	1047187072287686656	1047216827183587328	1047228707461586946	1047243117454417920	1047246195297583104	1047255584200904707	1047265715407843328	1047285518965387265	1047325271672729600	1047381889630261248	1047456619444023296	1047470639353946112	1047542998102360066	1047570246310289408	1047594751296454656	1047600500533649408	1047611100345327616	1047626594620256262	1047637780719910913	1047687891202105346	1047830239076704256	1047839244213833728	1047845251224948737	1047862510316134400	1047877057642999808	1047897654364131330	1047902285798547456	1047902981423878150	1047952910053560320	1047954903740690434	1047958889331875842	1047960698226130949	1047972830162423808	1047984678886694912	1047996156691673088	1047998314233434112	1047999115773272066	1048087659049050112	1048151303816241152	1048194410004074496	1048212560909099008	1048214067247243264	1048215215110672384	1048218585099776000	1048241830909960192	1048250258667360256	1048280499376947200	1048322416441741314	1048332040385560578	1048336405779374085	1048336543532740608	1048390786226814976	1048426139700658177	1048460275655954432	1048463391847669760	1048538532371943424	1048540493418704901	1048570134296768513	1048583295380992001	1048625189666377729	1048626454769164291	1048631661859143680	1048637676088446977	1048710706063847424	1048736406082936833	1048751507858845697	1048751529400750080	1048751801590317056	1048760653232709632	1048811583756021760	1048938530527895556	1048946370105806850	1048973604191395842	1048985901857169408	1048988649394561024	1048994645416599552	1049045557589790725	1049057391126429696	1049086862411874305	1049119685139161088	1049142799847714817	1049208327207575557	1049287746177699841	1049289080780070913	1049289709690769408	1049318991582416896	1049322139642470400	1049324239852064768	1049326880590061569	1049345877360304129	1049360036747591680	1049364484169617409	1049388529929936897	1049389368568422400	1049396157875703808	1049414932654120962	1049445055965085696	1049453750006366209	1049505648466104320	1049518901569019905	1049519245023793152	1049580846028648448	1049635131533680641	10496</t>
  </si>
  <si>
    <t>politifact11989</t>
  </si>
  <si>
    <t>http://abcnews.go.com/Politics/memory-lapse-trump-seeks-distance-advisor-past-ties/story?id=34600826</t>
  </si>
  <si>
    <t>Memory Lapse? Trump Seeks Distance From 'Advisor' With Past Ties to Mafia</t>
  </si>
  <si>
    <t>674929719557623808	674930439614787584	674932197581840386	674932859887624192	674933072257662976	674933112191627267	674934400694513664	674936168539123712	674938832790421504	674941452464459776	674944770863591424	674944800513114112	674948663253278720	674949380009558016	674952076032499712	674952464546717697	674957913702690816	674965226048110592	674965321933950976	674971547413557248	674975636071448577	674981431374798848	674995249891135489	674996565006802944	674996681268699136	675003988950056960	675006233288548353	675014429545775104	675014759100608513	675015988132220928	675016646529040385	675016784085442561	675017425235091456	675019681686618112	675023334409662466	675025149473783812	675026653358108672	675040795427229696	675042416928387077	675045654746501120	675047617399791616	675057483203936257	675066567927930881	675068446254698497	675069864277622785	675069866982903808	675069876248190977	675072566814490624	675072564406984705	675073714690629633	675074392838250497	675074854509522944	675074934830419968	675074953860014080	675079688725864450	675084883287515140	675091428201078785	675097280454795264	675170698676015104	675185475108397058	675349465100918784	675349539033899009	675411884573663233	675637258289078272	675675140114526208	675719572905963524	675931384876105728	676037106209263616	676952286787207168	679710027742081024	680558981962584064	682087947064209408	685979577374478336	686256870517043200	686295166798282752	688085182302257152	688362547079180288	689931692493164544	690568168826355716	691271909925752832	691329010136145921	691457680720855041	692162822160130051	692786096971747328	693470204647485441	693472761503686657	693525039057129472	693965531364327424	694278941016588288	695784739773353988	696125925457588226	696215610297028608	696917324046143489	697454932027428865	697505340426842112	698111545927012352	698185950078193664	698280018523222016	699058703111168000	699060839228313601	699712666118426624	699713318768934912	699713390193864704	699742877362982912	700559294782005248	700564073323196416	700704423794839552	700721746639368192	700730869418319872	700739043219402752	700742721888194561	700745340324982784	700774695889580032	700782198480310272	700799382472380416	700862425269194753	700927740262936578	701118884007571456	701232282816786432	701480309905342466	701512505210884096	701612083129896960	701629040193626113	701831438740623362	701856770017386496	701877594430562306	701904818286129152	702306967511920640	702333922659598336	702334919662559234	702341930449907712	702347872197582848	702355914876182530	702366332294144000	702386026627637248	702466883920875520	702474330504974336	702511535390892032	702535309406380033	702621588584165377	702629234464804864	702632972143431680	702635388175831041	702637010390007808	702657918018195457	702660110410190848	702862262109753344	702862953415057409	702910074214174720	702910952811827200	702931542021165057	702931563936231424	702931571058159616	702939998325178369	703007067309608960	703197202072498179	703282562551033856	703283291437203456	703725707483095040	703816549056909312	703956748516925440	703970935427244032	703972205361766400	703974592415703040	703984514775646208	703996180691169280	703996484346220544	703997841975308288	703998455862075392	703998604277469184	703998777586135041	703998892807819264	703998996918865922	703999275806519296	703999380542455808	704005417492295680	704016453154910208	704024115615641601	704025643521015808	704033229477535744	704039988623646720	704040915208433668	704041153365151744	704048718694068224	704052166361657344	704056063255928832	704063780142104576	704068478341406720	704072431942529024	704134665456586753	704135008470986753	704139744884748292	704148190510055424	704148828828512256	704149314877169665	704150084854755328	704150785739718656	704151274300825600	704151921876213760	704152838876766208	704153543335419904	704154824779145217	704155916522749952	704160179990953984	704163427888046081	704165689494528000	704166327699836930	704181033889992704	704190429697175552	704190887740493824	704198783744282624	704203025364226048	704205461143351296	704312816455524352	704316877074337793	704321564368642048	704322344542670848	704322456304144384	704322765592109056	704322881195536385	704324710150983680	704326507536195584	704334795187331072	704335221802430464	704336191227883524	704411158057525249	704415761595441153	704460584855719936	704469444978823169	704476875523895296	704526712466440193	704529711766990849	704579426890043393	704646239577640960	704771909184004096	705204857334947840	705474927076515841	705838360087171072	705962479554338816	706194986572910596	706813787840647168	706855766548811777	706892941403422720	706944279181025281	706976779999842304	707047966318698496	707665435123122176	707905699611672576	708349814099025920	708482645018189824	708687847973257216	708721516855238656	708802602813693952	708814392037658625	708829488809971712	708834270081470464	709382946436861953	709466649192046593	709467612556562432	709992932619722752	710282712322613248	710299272701304832	710541043364667393	710673479327047680	711175894199472131	711312020893609984	711605302668316676	711904471014645760	711951433873010688	711951732369010688	711951953140387840	711952093435678722	711977900854132740	712035651823214593	712036512561557504	712091207694942208	712129496489402368	712455145485783041	713506952337186816	713597922630361088	713775662645923840	713897959193186304	714344184233078784	714759294684696576	716952936580911105	717873483456249858	718946548143517696	719379343055593472	719696536142290944	721084109817184256	721680214183444480	721849888783364098	723039883875344384	723255774793895936	724356166600380417	725020815171850240	725022273111994368	725152352659861504	725317035035648000	726363925017550849	727507133319630850	727690706433802241	727917066607575040	728751488760188928	728790925602750464	729978882296795137	730225604826533888	732935913811107840	733044200116264964	734528251272527873	734891189338570752	735107823609257986	735529667202027520	735540484215439360	736008456172232704	736939930484658176	737732829832830980	738365724192866304	738557751127744512	741313641236992000	745655685984092160	745655811712552960	745706960331251712	745722131690979328	750159078903705601	750159745273716737	750490882869080064	753339899152072704	753345673240522752	753433518508797952	756712460782931968	757106048402493440	757362064574799872	757405929054896128	757916034590502912	758109102019010560	758557351981027328	759341709234884608	759425372341440512	759919430298062848	762001150711177216	767048868772974593	767516065710563329	768056435129327616	768422812990124034	768544738978861056	768984369486716928	769666000333570049	769724782132727808	769815627116613632	769868835428052993	769942359983419393	770132434725789696	771957536299835395	774289329875214336	779355944744390656	779757847483736069	779791155710001152	779792406266994689	779794064409497600	779801247754821632	779803520451026944	779816197248253952	779816771834540032	779829450875793409	779835419126927362	779845135957889024	779850615178588160	779875363384135680	779878251510566912	779886216363716608	779892490773995520	779906093753503745	779908937835511808	780062375978369024	780104270901157888	780142621272313856	780179166800941057	780280803959771136	780351525386326016	780351676142194688	780352608347324416	780432868241645568	781158075281440769	781577172972625920	781577217860042753	782953500686684161	785193227599114243	786370220990599169	787743101955796992	792439777932906497	792517510222389249	792735427669012480	793263201945198592	793263268160602112	793263424398434304	793583398333911041	793584547610910720	793586235352637440	793864131954642944	793869745996992516	793940334636105728	794533619289223168	794836284183195648	807669863393046528	808350658202140672	812567379632852992	819594667490705408	830873645027303425	833460562814185474	833479707949723648	833501384435757057	833554964853121024	833575228320186368	833610166864076801	833661912726519811	833687844665303040	833688147766632449	833691683728523265	833692689388404737	833693617294233600	833695284827824128	833700365040238592	833706503861178368	833717681211650048	833722033225621504	833737566759305218	833753804667502592	833756459485667328	833770373816733696	833771524985282560	833812606364372992	833821861284687872	833845241216114688	833863722686779392	833881032420102144	833923967509471233	834313774861410305	834495590872539136	834564865989738496	834570492740775936	835139961552797696	835603186937278464	836477825578332161	836648400623910912	836648629985243136	837389072473681920	843923697492738050	845018952648425472	846895105399148544	847497437862334464	848999030873100297	857637222744457221	859548346960277504	863110556831686656	863185372674748417	863278588186902528	864539382572883968	865055789500817409	865055870543163393	868899151173517316	872466169038598149	873304925148594176	875411612508860418	875793702056214529	877171943845371904	877346400740278272	877501365466955776	877522154228772864	877610522547376133	877634158897614849	880917461490642945	888502322585784321	896299984680738817	902242418908569600	902258692019544064	902272103432339456	902290267113496581	902354778092654592	902549738481963008	903071456954916864	904880461998047232	906552580389687296	928001066838450176	928879751179177984	931991457401069569	944614589383303170	962714864459374593	967725270458355717	967984290729377792	975404386527703041	975664110468648960	998289919100444672	1026191533349974016	1069323057095798784</t>
  </si>
  <si>
    <t>politifact1307</t>
  </si>
  <si>
    <t>http://www.bea.gov/national/xls/gdpchg.xls</t>
  </si>
  <si>
    <t>Gross Domestic Product Percent change from preceding period</t>
  </si>
  <si>
    <t>19899666749	22238218943	340314539017007104	842382129409466368	844516220326084608	935890441425293312	1037019836122116096	1073078376502648834</t>
  </si>
  <si>
    <t>politifact13833</t>
  </si>
  <si>
    <t>http://www.taxpolicycenter.org/sites/default/files/publication/138781/2001170-who-benefits-from-president-trumps-child-care-proposals.pdf</t>
  </si>
  <si>
    <t>Who Benefits from President Trumpâ€™s Child Care Proposals</t>
  </si>
  <si>
    <t>775842098402566144	836687647473037316	836719628923645957	836769326636097537	836769736683827201	836772187562467329	836774608359452673	836813398864248832	836975526111821825	837372943378313216	837467561532997632	837804874406440962	838524525860044801	840297121999908866	841272913986740224	841716075121262592	841740718456623104	856409865870352384	856520467854880768	857403498069188609	857435277790511104	916616785826377728</t>
  </si>
  <si>
    <t>politifact636</t>
  </si>
  <si>
    <t>http://my.barackobama.com/page/community/post/samgrahamfelsen/gG59gP</t>
  </si>
  <si>
    <t>Organizing for Action</t>
  </si>
  <si>
    <t>889733224	889801941	889817855	889821427	890092336	890267421	890267921	890268075	890475518	890634203	890635043	890837916	891961921	898632569	899979398	912454616	915998392	919295162	957911564</t>
  </si>
  <si>
    <t>politifact442</t>
  </si>
  <si>
    <t>https://web.archive.org/web/20070513055402/http://www.opensecrets.org/pres08/select.asp?Ind=E01</t>
  </si>
  <si>
    <t>2008 Presidential Election</t>
  </si>
  <si>
    <t>politifact1135</t>
  </si>
  <si>
    <t>https://web.archive.org/web/20090816153543/http://www.whitehouse.gov:80/blog/The-Return-of-the-Viral-Email</t>
  </si>
  <si>
    <t>The Return of the Viral Email</t>
  </si>
  <si>
    <t>politifact3693</t>
  </si>
  <si>
    <t>http://abcnews.go.com/ThisWeek/week-transcript-rep-paul-ryan/story?id=13502946&amp;singlePage=true</t>
  </si>
  <si>
    <t>'This Week' Transcript: Rep. Paul Ryan</t>
  </si>
  <si>
    <t>politifact10408</t>
  </si>
  <si>
    <t>http://www.eia.gov/cfapps/ipdbproject/IEDIndex3.cfm?tid=50&amp;pid=53&amp;aid=1</t>
  </si>
  <si>
    <t>International Energy Statistics</t>
  </si>
  <si>
    <t>656466138788950016	656551966466641920	656685898944266241	656696466665172992	656841875064791042	656891455559106560	656893988734111745	656896366543831040	656896367856631808	656898699289886720	657047138736582657	657242768692105216	657557672296869888	658206562184491008	658209932693610497	674283886315233280	674285503752101888	697454401301168128	697456689092632576	707263638906781696	715190937132118016	717073345871790080	740746989839650816	758346474367361024	788796636818399233	881794536221048832	911317962048581634	928517697960161280	930308258790649856	932545799308767232	957763312262918145	963045403049504768	969907951967309824	980077998484348929	996694956453584896	999672979242954752	999699916745158656	999777608974946304	999819825827500033	999902874728464385	999923541226078208	1000014628439523328	1000119322537316352	1000154419894333440	1000255118921555968	1000279471117742080	1000960326655979520	1001077407556816896	1001464875284160512	1001497281500254208	1001504803808309248	1001829821389983744	1001954268872667138	1002080299965173760	1002157748027408385	1002225552189788160	1002242910656630784	1002262728013176833	1002414702264111104	1002475467113259009	1002576815540654080	1003605360589135872	1003636383771217920	1003636521914822657	1003637931590942720	1003661398751076352	1003719514670788611	1003901779933847554	1004001703182692354	1004216757232390144	1004331219713130496	1004359985286057984	1004585027378835456	1004750170779766784	1005589092799860740	1006103032264830976	1006144166357798912	1006156651869728769	1006156686128762880	1006749685409832960	1006889188178956289	1006902551483244544	1006932669446414336	1007066792030801921	1007412793891590145	1008018541872705536	1008043617326379008	1008776822262296577	1009394818206715906	1009451333202702337	1009456802289868800	1009947846605500416	1010204536991113216	1010246999638241280	1010383644853178368	1010716243014320128	1010720341243490305	1010985722722029569	1011044135242027020	1011093441537806337	1011304290860744704	1011377298497572866	1011570263878717441	1011700641285189632	1017712763622383617	1018301606788399104	1018996975784550400	1020489520691605504	1020825661995245568	1021110728869068801	1021367507800686592	1022210126944591873	1022405581125103617	1023055716305842176	1023398972453531649	1023594272128360449	1023594546276364288	1023595029380587526	1023622510502281217	1023624149745291264	1023702993533714434	1023814401193861125	1024312659989200899	1024356621391196160	1024758670117232655	1025373652416712704	1025387314221146112	1025516170353364992	1026080270980734976	1026337437050499072	1026364979342188546	1026442779495301122	1026635740183191554	1026813055135404032	1026842155673825281	1027001488218963968	1027169331782725635	1027277540883197952	1027345642476249096	1027526407486722048	1027591772413747200	1027662173907169280	1027940129560612864	1028544742945173504	1028571666165784576	1028788843892408320	1028986550376382465	1029013216079171585	1029018994492276737	1029338606920380419	1029357061312847877	1029382137877876736	1029631937273585664	1029666845198962688	1029702248777965568	1029748335605891072	1029814028716130304	1029947357520175105	1029995356761686021	1030065141314768897	1030080428407803904	1030426017767149569	1030452037719183361	1031038357730615296	1031038355121684480	1031038362327515137	1031513676572815360	1031539071997358081	1031565496506712065	1031879585757982720	1031945318173159425	1032209931510923264	1032237442529615872	1032257608776732672	1032286556571090944	1032599825240346626	1032924403397476353	1032970015597711360	1033126349148508166	1034093193573281793	1034121886722998272	1034198809121705985	1034821747755966468	1034861845625139200	1034862114236706824	1034898918348341253	1034915065546395652	1034928778705694725	1034933771496251402	1034939943640944640	1034950619046400000	1035082674333990912	1035141606696017920	1035142597168320512	1035143541943689216	1035176905119387648	1035184189145063427	1035210679035277312	1035213704382636032	1035256330406297600	1035267806965755904	1035315165510688768	1035521752472936449	1035524105221677056	1035532170469597184	1035535178909794304	1035559427695407109	1035587163520421890	1035603645772046336	1035638508520534016	1035705843298254848	1035978998914994176	1036025911014055938	1036047299951124480	1036091385680748545	1036622604155670530	1036631643270905858	1036948374010900481	1036948787309232128	1036967109958529025	1036996067009675264	1037031710733619200	1037038139242475520	1037041460967866368	1037273275502657536	1037310223978057733	1037313135722545152	1037326445369085953	1037340521084198913	1037357534749884417	1037358517232066560	1037359483075342338	1037361752021688320	1037365082286637058	1037365087361818624	1037365291515359234	1037365303867568129	1037365334683004928	1037365344866918404	1037365806592675840	1037365824347168768	1037366397960105984	1037366512372391936	1037380232565673985	1037410005593608193	1037427381072539649	1037464482476425216	1037536742541328386	1037565448622145536	1037651867122192384	1037673017629859842	1037676342140002305	1037681227518685184	1037714378781601792	1037715103095828482	1037721856449630208	1037739349599772672	1037739522744823808	1037769612534968320	1037773756356329474	1037776219478138881	1037777661781831680	1037778690904612865	1037779940110991360	1037786807247589376	1037798849954365442	1037799462503149570	1037804818180579335	1037807518125305857	1037821781384544256	1037844406974459904	1037928873105805312	1037929989415550976	1038076988026757121	1038083218807898113	1038162448161890304	1038167545767968768	1038179836513202177	1038772459598692352	1038841370948108288	1039009452710477824	1039129887326359558	1039139858088910848	1039144797003567104	1039151678749073409	1039157263175442432	1039185490400948224	1039219454532616192	1039239844692672513	1039439422444331008	1039501038074650625	1039530019029041153	1039532802214125568	1039552311528439808	1039554096645197826	1039558109864357895	1039565450496172032	1039602793978490880	1039604493623742465	1039629349840928768	1039632273774141441	1039635649266102273	1039645881878757377	1039658617232936960	1039713977440317442	1039749701019557901	1039801574686683141	1039807115370610688	1039808334113726465	1039823676454182912	1039847108034129920	1039847518140547074	1039852077722357761	1039852472062410758	1039852644808847360	1039852928381734912	1039862273131651072	1039870756665143297	1039873802275106818	1039874772065300481	1039876784773365760	1039877567388499970	1039881768751509505	1039886094119124992	1039886737177235456	1039894084058529792	1039894544496709634	1039897203513483264	1039901305584537600	1039906351164649473	1039907960544288769	1039910265855389697	1039913714504421377	1039920000541306880	1039929735676133378	1039934883164913664	1039938203367759873	1039941150558302209	1039944984810737666	1039961500922904577	1039961510666297344	1039963184520736769	1039967957290569728	1039977764546334720	1039986415432556544	1039987374950952960	1039992685568897025	1039994058201079810	1040012223077392384	1040013439933009920	1040023058717786115	1040032937041965056	1040042443138322438	1040053703389192192	1040055482390642688	1040084919739805702	1040104315417968640	1040104649003610113	1040110999997566976	1040151819840888833	1040167566747070464	1040175043777650689	1040175861423656960	1040176512031440896	1040176943738564608	1040178879036633088	1040178898695348225	1040180704393527296	1040182092523614209	1040188480280829954	1040190372067065856	1040196904406138881	1040209980123688961	1040210310139977729	1040216262394175489	1040217027649196032	1040219148125712386	1040224907211300864	1040233399380783104	1040238673260765184	1040242339887771648	1040242699100676102	1040246870692585473	1040247496033923083	1040248274513473536	1040250020644016131	1040253787015979008	1040267462871277568	1040274317823680513	1040274871350177792	1040290625499942914	1040293594500882432	1040296525719457792	1040301001968955397	1040304953741533184	1040311531022569472	1040312424392355841	1040334075934912513	1040334935658307584	1040335707385024513	1040343159677562880	1040351403817009154	1040356449031991296	1040359696195104769	1040366618621222913	1040380387564945408	1040384660700770304	1040385122774671360	1040387639755460608	1040399479965474816	1040428192060846080	1040477961130926080	1040480020228071424	1040491622830669824	1040491625032638464	1040540817159544833	1040540855571030017	1040542218761773056	1040544342274977792	1040575153476792321	1040580337800241152	1040580709411446790	1040598212028104706	1040612213176840192	1040619943153283072	1040625941070929920	1040679951811440641	1040682893302013955	1040703348075323392	1040764058587328513	1040901050272768002	1040920302027530240	1040976156172931073	1041007088057692161	1041013225985335296	1041013234130673664	1041018801570013184	1041100438936838144	1041191270998265856	1041379690018209793	1041409415537025024	1041477217614745600	1041578910352322562	1041631587669041152	1041683114089754625	1041685957207109632	1041688228108152833	1041707180259467264	1041714688185327617	1041752418529280000	1041763726167224320	1041768752168165376	1041776602898673664	1041834451494260737	1042009064497192960	1042049399956955138	1042050611108118528	1042053897353715712	1042064891027382274	1042096373292773376	1042105214432509952	1042123338913435648	1042156811124727808	1042169403377414146	1042327614482989057	1042394637757865984	1042405120758231040	1042412997518536707	1042419289234522112	1042423186120429569	1042425327681712129	1042431908993556481	1042459627609305088	1042486606182133760	1042531063015321609	1042568559724048384	1042568856869462016	1042569824696786944	1042570244450144256	1042582637821386752	1042641048906985473	1042643963616739328	1042648238023757824	1042671121483612160	1042713842722250753	1042770218010009600	1042775401481682944	1042777474201997313	1042779053135196161	1042785603568496641	1042788517024329730	1042796112690782209	1042798901680435200	1042800878959378433	1042863504422789121	1042865982874836994	1043034797818302464	1043049207341432832	1043072638799765505	1043080664055201792	1043108609117302784	1043151906158374912	1043156680974979072	1043159176338264064	1043213593343414273	1043236292207595520	1043447131938467842	1043955415158083586	1044204816350629889	1044211854321569793	1044250406182965248	1044256068036173824	1044258931995037696	1044282788294287362	1044290868277125122	1044325584485134338	1044536921773535234	1044586301909921793	1044594220798013440	1044594902380810240	1044599493814038528	1044660725459951616	1044666334766862337	1044671407672553472	1044780355968950272	1044921280850317312	1044968608605114371	1044986589850595328	1045027497446985729	1045177776217755649	1045182417315614721	1045249081004584960	1045282028978139136	1045283916276359168	1045331020743135233	1045336173315608578	1045381587322490880	1045413121802862596	1045432920540876802	1045442812861394945	1045500800984862720	1045511445213982720	1045513326925697025	1045567280300474368	1045588682621607937	1045646557066878976	1045664612258066432	1045684272403701761	1045693425704685568	1045751207178973189	1045795607091138560	1046003797783384064	1046004611956576257	1046063564199514112	1046097506533281792	1046108901295443968	1046155523765166080	1046159184339898368	1046369193954807808	1046585869308694528	1046733508541059072	1046746549508878336	1046760909467774976	1046764309899104257	1046778209402945537	1046780550437130245	1046780763084148737	1046838178164936706	1046851906952421376	1046863590442131456	1047044173306769410	1047123970917584902	1047143941794144258	1047147562363494400	1047148554207285248	1047152226320490496	1047152729225740288	1047188891923435520	1047228439487545344	1047240123686027264	1047241658461556736	1047259936181313536	1047401284301549569	1047452623874535424	1047459236337176576	1047464226250526727	1047464905358630912	1047486685985083393	1047501227548921856	1047502049917751296	1047503433736101894	1047503538249711619	1047504571847905285	1047505335374794752	1047509604270100480	1047522410378014721	1047556031038021634	1047580820318371840	1047603967851679746	1047720461176659968	1047726938775851008	1047812295731159040	1047821340978425857	1047825399558721536	1047828096869707776	1047864277187448832	1047892485018722304	1047911536986083329	1047925577792016385	1047967076877553665	1047973856093360135	1048069284348477440	1048173348763652097	1048191603121291266	1048230091036262400	1048245921950003201	1048254966064959488	1048265443788685314	1048300572972077056	1048301233738592256	1048405585320927234	1048529496075374593	1048652933917822976	1048841669767049217	1048862850540883968	1049304602653446144	1049333321522667525	1049333850772529153	1049336294831259649	1049414533356216320	1049419355312787458	1049423417844219904	1049438253416370177	1049459383535587333	1049501283177164800	1049659050009522176	1049665911089704960	1049676358140514310	1049677579224055808	1049679657522597888	1049689206463713282	1049783499425759232	1049819075768135681	1049920784775467010	1049980868096352257	1049994027615965184	1049995480699088896	1050003669939310592	1050013736428294144	1050042041269391360	1050076395513307136	1050098554574958594	1050113897674539011	1050158084268666880	1050160322122788864	1050203247636410368	1050217657507635201	1050288413751033856	1050327453422559232	1050335344741285888	1050368677382680576	1050369191264411654	1050376911581515776	1050378987946545153	1050387154629734401	1050399474550493184	1050400757479088128	1050404429759991808	1050408190331023361	1050428665509502976	1050431159258222597	1050441033362763776	1050448346341695488	1050452317076643840	1050498321461272580	1050542884125122560	1050599978358325248	1050642223472070656	1050681240292978688	1050695610389749761	1050712127365890048	1050722020470808576	1050729227832778757	1050766822029611012	1050776704510246913	1050782535255543808	1050831999768772608	1050838061276430337	1050844855901941760	1050866796528427008	1050966354231156736	1051572539959508993	1051572633140191232	1051604687445811201	1051636785980342272	1051657158121508865	1051729386972442625	1051807919862214658	1051842024125726720	1051887213091393537	1051946063035125760	1051967711519993856	1052011970340085760	1052028604798914561	1052045627255865347	1052083511866339328	1052169824644739072	1052189075514503168	1052189080287682560	1052190210489032705	1052194004580757506	1052211345662214144	1052216403535822848	1052219023042203648	1052220093516709890	1052254239647551490	1052348641699123202	1052363683437957120	1052420921393340421	1052447060283265026	1052461849093033984	1052462049165541377	1052475929417719808	1052514123089670144	1052533707611881472	1052542053358477313	1052549274322554880	1052553650877419520	1052554504942444544	1052571160490201088	1052583299405746177	1052607699513430017	1052667089574486016	1052695052416356354	1052699765937459200	1052708407998902272	1052813588908466176	1052818759239589889	1052921016136212481	1052922008177131520	1052929432627933184	1052938363441795072	1052951202005209090	1052981089311105027	1053004037958889472	1053011571725783040	1053280627959619590	1053303535834746881	1053308077963964418	1053348014398550016	1053398886709116928	1053410840706080768	1053475978725523456	1053773537893175296	1053810853026455553	1053876617276092416	1054057575551922176	1054073755029389312	1054082779737190402	1054098491415375872	1054164428307001345	1054243443172655104	1054390710902886400	1054401767138455552	1054404292193513473	1054470075695161344	1054480153554767872	1054707771071844354	1054728563730141186	1054752489726197760	1054753122197950464	1054831920452784130	1054889462419898368	1054918499460501504	1055016750377517056	1055034312511418369	1055064777083551745	1055073681175588864	1055074713632940034	1055115469940801537	1055117423525933057	1055125403063468034	1055198269742010368	1055210159092359168	1055211356125847553	1055212173708922880	1055353153183510529	1055378917060734976	1055430616194392065	1055451697072484353	1055454858105577472	1055463001741029376	1055477854639677445	1055484891758874624	1055488391175946240	1055535839260770304	1055579392909475840	1055621763588009984	1055798038910906371	1055817059978874881	1055836598267535360	1055880388420104192	1055881218586238976	1055888697508282368	1055937881762553857	1056170277326016512	1056259106753916933	1056885204495859712	1056893460668706816	1056896700424417287	1056905439236026374	1056907257932333057	1056912941809844224	1056922143529885696	1056927432798806016	1056927685820276737	1056969493665251333	1057005466419630081	1057028594722136065	1057103902322122753	1057147583192166400	1057162595537317888	1057219824550666240	1057233979563216897	1057243735090638848	1057257211150385159	1057262190594613249	1057262298539147266	1057265175823290368	1057268328677457920	1057279668594921472	1057281089406930945	1057281160278093824	1057350449525911552	1057356292719697920	1057363027438305280	1057379397014089728	1057396004415250432	1057419727306350592	1057478685480116224	1057605872484929536	1057606466587234304	1057626554644226048	1057632184234737664	1057658346000605184	1057686227682381824	1057707335781662720	1057761937252073474	1057864141761843206	1057864319994601472	1057884228963098626	1057900440308846592	1057970027347894272	1057980982324838400	1057983845000249344	1057994813944008704	1058007520093093888	1058009285995757569	1058010802945449984	1058014571796090880	1058063381423214592	1058070197217755137	1058082885742272512	1058097597695643648	1058098018686197760	1058105194993672192	1058124023383683073	1058135578275909634	1058188214543020032	1058244028079136768	1058291967027744768	1058327865299816448	1058330621850791937	1058355011216924672	1058362076761124867	1058384221545418753	1058384827328708608	1058385222310547457	1058385883924185089	1058398894722310144	1058448796252889095	1058450509575737345	1058454967827210241	1058456839204077574	1058472582046011392	1058481390398824448	1058530765581873152	1058577444842684416	1058755809537130496	1058766012445872128	1058767060719886337	1058783304701411328	1058812827106992128	1058896398396125191	1058898564770873344	1059116823134662656	1059173206014287873	1059206049360699393	1059387529508544513	1059418352601440256	1059424980033769473	1059445118338547712	1059449416061538311	1059474175390142464	1059479232517160961	1059495950735990784	1059520848053317632	1059525236952129536	1059535835224260609	1059611771651133445	1059611904501575685	1059795292709519360	1059795794109349889	1059841625998934017	1059897054992904192	1059898303364640769	1059907132139692035	1060013813892665344	1060015758753841154	1060094730539843587	1060157796300275713	1060179734162751488	1060200021122052096	1060203994465873920	1060208071572627457	1060241788747816962	1060250092395999232	1060258115969531904	1060270194906542080	1060305591124410368	1060307181155901440	1060315990184079365	1060374543355838465	1060414529543307264	1060426725308424192	1060465710135160832	1060531165046685696	1060557613220421632	1060566395438710784	1060567600130863104	1060572208760795137	1060583904174845952	1060586532220928000	1060609322416308226	1060654287364284422	1060697904288092160	1060715801643114497	1060881140096090112	1060900773939343360	1060905045091332096	1060925248462381056	1060963310097453056	1061067516603236352	1061218548213862400	1061260328196063232	1061314878311448576	1061363867262091265	1061370305942380547	1061384275919097858	1061608973789421568	1061622815986597888	1061631018589921285	1061748489539985409	1061787763043794944	1062006724314435584	1062015936398614534	1062044968880082944	1062087802471497729	1062090207992918016	1062119697779515393	1062156006732394496	1062331972519776257	1062332227852238848	1062349527632543744	1062352245088571392	1062375753189388288	1062404310716350465	1062405653770182657	1062427037665771520	1062481902420996096	1062501013897310210	1062502399087013888	1062610779587907584	1062705867181735936	1062707706052542464	1062712151301914624	1062740696988336128	1062762588147253248	1062858416408928261	1062862265378979840	1062862273935400960	1062964101268234240	1063018345719570432	1063018511679873024	1063034898334666753	1063074153337643009	1063079131334762497	1063087417823883264	1063096953947504641	1063103112381190144	1063189904216285189	1063230178774548480	1063276732277497856	1063276833599184898	1063290814820843520	1063300308238065664	1063380566412877825	1063384300849123328	1063401395884367872	1063421253795622912	1063446032154091522	1063448287842312195	1063465524821135360	1063476804575522818	1063476998746644480	1063493401985855488	1063511586659360770	1063545450790297600	1063641760323244032	1063669531967660032	1063683636430430208	1063812822294044672	1064022685271973888	1064032580478164992	1064038014303830016	1064164011057602563	1064268341450141697	1064506340515569666	1064518040119853059	1064530960832712704	1064552677839958016	1064573526470987776	1064678505181573123	1064889866406612992	1064891234236403715	1064892669774712832	1064911704679739392	1064913375782670337	1064915038710972416	1064987101329002498	1065245822223294464	1065250996698275842	1065257535106625537	1065258603651702787	1065271926745169923	1065295311172710400	1065299238131810304	1065299803943436288	1065347832490549249	1065356941445222408	1065411863784103942	1065411972466913280	1065418263260291072	1065419076787453952	1065426630628335621	1065448463737925632	1065456807122849795	1065461531012358144	1065502472603500544	1065509926351572994	1065516291694432256	1065524180815368192	1065571661213093888	1065575132758913024	1065598717032464384	1065625542928478208	1065626179338686464	1065635265635475457	1065648453903151105	1065649590123278337	1065652203464073216	1065708638822719493	1065708718644432898	1065776804617756673	1065817395242110976	1065966965267808261	1066034413174210567	1066062809971269632	1066128388400783361	1066133494957432832	1066216452049358848	1066630331539681280	1066667648316977152	1066693479001219072	1066709974313656320	1066742962443423744	1066744609278111745	1066774281793806336	1066781914793619456	1066807321165099008	1066852671540277248	1067042799952920578	1067054763886415872	1067079790568579072	1067142050167050242	1067162370643034112	1067200198726828032	1067402670129012736	1067418022397206529	1067552490156101632	1067561750424375300	1067566486921785345	1067679238789189638	1067729506071273472	1067749906893418496	1067750467336380417	1067779666323390464	1067787200157253633	1067787416331853824	1067795813538177025	1067796939297775616	1067797329720352774	1067799326703960065	1067809453385441280	1067816741974228994	1067827650553630722	1067831998012686338	1067838013894418432	1067842282831851520	1067861666749124608	1067870784373358593	1067912400714764290	1067915618576347136	1067917266824523776	1067964143230160896	1067980216356659200	1067991688294080513	1068090545178853376	1068112494642761728	1068131759592783872	1068137275589038080	1068141722557980672	1068142740490387457	1068143802601238529	1068175513758380033	1068183196725059586	1068184411747860480	1068184447743225856	1068196612701327360	1068211687952707586	1068216396138668033	1068222871854448641	1068249769154273280	1068267648964849664	1068283353680539653	1068284982119055360	1068337387778924544	1068438445675077632	1068476065855635456	1068491598810365952	1068505101881487361	1068513279226593280	1068518018471223298	1068533630505533441	1068600850304634880	1068671075897233413	1068688885662797824	1068701644924362752	1069104947365642240	1069214745897652225	1069229239193485313	1069353704384548864	1069546973538209792	1069548066842308608	1069576160969875457	1069589037088993280	1069593377816174593	1069605176590233600	1069609348857516033	1069639942396149760	1069648201727336454	1069657209733287936	1069683977508872192	1069700192235020288	1069724225609629697	1069841507480494080	1069892802652327936	1069900117019381760	1069909409315389440	1069940840938790912	1069951983673589760	1069954527669948416	1069956768569057282	1069961774093365248	1069969077186236416	1069972471326105600	1069973376272343040	1069975368122200064	1069997290742525952	1069997968386809856	1070007267905302533	1070009065156304896	1070023326737797120	1070043847894462471	1070048228022857729	1070051887116943362	1070052299844870144	1070064339921657859	1070070945329614850	1070076572953120769	1070086618634248193	1070089378737938432	1070143099777703936	1070158159971405827	1070159269071347713	1070165899972407297	1070192110920290305	1070200009440804866	1070211993469140998	1070228783205109760	1070244829270036481	1070248051082584064	1070281586690519041	1070289833837379584	1070292261450203136	1070295957013581824	1070304606138392576	1070311642884464640	1070311811562389504	1070316868798341122	1070317659395379200	1070320257959641088	1070320386309529600	1070322684305817600	1070325007539204096	1070325262917779456	1070326382222303232	1070326957701767168	1070328299858087936	1070333690012688384	1070336336673062913	1070339450121715713	1070340953163132929	1070342470892838913	1070347064444239874	1070347853120356352	1070352140974075904	1070354531328892928	1070359513268740103	1070365267987963905	1070366480745795585	1070371651781619715	1070374772188565505	1070375356790521856	1070378670081142784	1070402603312283648	1070403990888812545	1070407660149899264	1070420542317047816	1070426718064783368	1070426843587772421	1070470907234267136	1070491023208538117	1070502025912152065	1070523363175645184	1070532831242158080	1070648956642832384	1070666501768785920	1070685701153402880	1070687809294323712	1070707577158361089	1070723691259006976	1070724018301530112	1070724945641115648	1070725013660205056	1070731387764903939	1070731642124337152	1070732264814886912	1070735538628558848	1070751674644553729	1070752724269101061	1070753054612471808	1070761109072818177	1070768332872318978	1070770216618082306	1070782598996144129	1070783191273762818	1070783691989897216	1070785019403218944	1070785049115672577	1070785172201590784	1070787104337223680	1070794529958125568	1070826180754984960	1070848116113465346	1070856500380233728	1070913333883215872	1070932295400505344	1070969203740590080	1071022260859883521	1071029307579883521	1071031807787892736	1071034070010904580	1071047892713046016	1071083712312434688	1071102968928313344	1071138170740359177	1071173558909497344	1071400052898361344	1071540885165240320	1071724576705523712	1071790278292451330	1071900296274571265	1071916164111060997	1072113971413442560	1072130269518462976	1072134621750550528	1072137623286636544	1072144873602584577	1072151058103877633	1072152683069534208	1072159198891388929	1072160331009536000	1072162823466311680	1072183938678972416	1072193930513563648	1072194803432087556	1072196505971408901	1072220763984404480	1072236268791230468	1072282910504443906	1072297214645624834	1072305905881018370	1072321544234381313	1072399330093490176	1072399650781577216	1072483690704498691	1072491790043881473	1072499060492374016	1072505631754600451	1072508096969404416	1072511472708829184	1072511809704341511	1072519118476189696	1072535216491847684	1072537341779238916	1072564594672058368	1072575240956461056	1072594894311620609	1072608060311568384	1072659148028948480	1072717725963862017	1072723606596145157	1072784561044684801	1072830542738063360	1072840332625240064	1072861140248494085	1072870089748148226	1072872569060114432	1072879753491832833	1072887579484160000	1072920761642442752	1072928408030523392	1072993191371202562	1073015983646871552	1073042263087943681	1073068941252059137	1073094666235502592	1073095663854989312	1073140471583535104	1073149690139602944	1073151252668796928	1073259596532326400	1073365721671962624	1073368784218570753	1073477797996388352	1073481593182838784	1073580919779409920	1073599709703368704	1073627473294880770	1073629311738019840	1073639022654906368	1073654156571934721	1073729409318903808	1073851415657889793	1073933225691619333	1073982175853330434	1073983092266860544	1073983283871006726	1073983642609823745	1074006725529788421	1074010680561410048	1074045727226126336	1074121937339719680	1074220738696110085</t>
  </si>
  <si>
    <t>politifact542</t>
  </si>
  <si>
    <t>Interview with Sen John McCain</t>
  </si>
  <si>
    <t>771282869	773350984	780994481	828178279	861355998	868027411	880411379	891199239	908177953	910474186	910503065	915642330	918120237	933280184	965564760	965604365	971043228	974156635	979000083	983293486	983294999	1003354255	1023812741	1023826979	1023826978	1023832758	1023832787	1126445548	1144775229	1214235005	1245858106	1254120933	1301895610	1314319680	1322231892	1338688523	1338695961	1342824881	1347318122	1348344464	1352191665	1396118413	1396199921	1396273105	1566984167	1674551368	1674594466	1732054699	2195583269	2195664962	2195678911	2227369162	2230555124	2234530789	2234589881	2234852219	2234987511	3095991664	3096634866	3098827079	3099134460	3551075947	3978498472	3978639675	3978778573	3979830235	3979952412	3980026183	3980027406	3983117227	3983214181	4078725580	4571761097	4578060768	4578206787	4783307607	4783557971	6306266217	6307339479	6307364098	7596360064	7669487020	8639104430	9196815198	9199226793	9390012654	9390012555	9877500171	9978614893	9979173598	10072486376	10072646959	10086951595	10087103013	10880760744	10909070536	11199782180	11199997269	11201109185	11909264569	11909504242	11910219064	11911074648	11911074431	12251811533	12251812123	12706208156	12707098147	13125949396	13126122813	14246265860	14246539876	14247258831	14247321331	14247649250	15255957763	16795381179	16795640475	16871700892	16872251109	17520820047	17521299978	17521752872	17521753557	17522572383	17522596842	17522605839	17522606377	17523460712	17525220502	17525306149	17525615574	17526562021	17527913114	17529398818	17530293769	17540789813	19955706736	22708810964	22890215975	22891252198	24006178822	24473370459	25164627309	25165060652	25166057692	25166366987	25168269639	25242788402	25242952972	27772712224	27773048056	27780278732	27786591067	27786591645	27800921379	27805279486	29497859923	8943393027661824	10342452602867712	23390923526246400	27839994924113922	27842579445841922	27843012797140993	27843762172469248	27847453025767424	28106431823613952	28107158549700608	28107385264406528	28107646204641282	29655159772553217	43855785326936064	43855784781680640	43855784462917632	43862979028074498	43928763364417536	44455969987641344	44458751905894401	44462344637652992	44463613213278208	44749421069602816	44774156339916800	44803014611050497	44803024119537664	44803028641001472	44811885614346241	44834723733848064	44834725117956097	44851339532054528	44951444712980480	44951444570382336	45246172121665539	45299365027385344	45343983576170498	45441453350064128	45441452448296960	45444801981710336	45478593547075584	45478593232510976	45478593194770432	46007579444383744	49496678327259138	49681967721103360	50152265645957120	50153643638407168	50160941295341568	52710779715190785	65395835042660352	65397715030384641	73550889956278272	78695566967709696	79203452793782272	79203452550524928	82450806275715072	82978264481677312	82978264280342529	86342498003324928	86342497969770496	96730452911587328	96943731088965632	105999855897419779	116807168396759040	116807168195440641	121578960218890240	121638000361877504	121637998432501760	127357300041203712	134311319028506624	134320205210976256	139201167753359361	139567109356265472	142239049195851777	144048605207076864	147361345904459776	149993104894726144	149993103938424832	149996660389449728	150081443773681664	151293644643639296	151293644110966784	152829301186760705	153037892669800448	162908114478317568	174346821492146176	174610759786045440	174610760725565440	181701365536534528	181702848227184640	192654960536715264	205146358833872896	205154377479102464	212692072581439491	213386068941221889	213387385432571904	213393096392720384	215803709374996481	223303087933235200	226061508948398081	226125680038006785	226130221458415616	226131169568231424	226164935514812416	226172490920124416	226226632384450560	233256290523152384	236271723727683585	240925144451805184	240968462229458944	244376331910017024	245878448743141376	245884990053814272	245885625918689280	246239308707676160	246721470754062336	246828932681322496	246829086100578304	246831132316930048	248811766165929984	248832402946916353	251881708008382464	251997504533561344	252000149113540608	252166626265403393	253687963081404416	260496389325344768	261289803574812672	261299020486565888	261304689453305856	263339273451868160	263996036215894016	269295428699316224	270198751753285632	273799885185249280	281667857144758272	294414667202314240	295603267466063872	295603281739276288	297057957575806976	297058211045982209	297058400594968577	299853987753107456	299854000747057152	302611209755172864	309839337900613632	310085419205287936	310093697830248449	322669972734238720	322699467549712384	325013299689312256	327749008221171712	329721469473005569	333978763530477568	362560791028834308	362562924604166145	362579526183698433	362609369583599616	362654369218437120	362702881033433090	363452194273492995	365478325344407553	375373551160680448	378549442258804736	399693210735636480	400280715641634816	404312780234567680	418783894343647232	427313896169668608	432955970637946880	435987462536454144	436929827913080834	436929859462651905	436929925279645696	440524906833252352	440580744088281088	462242385620004864	462285607247433729	483692087289073664	485292322091831296	490270197391962112	490274488009781248	492401117259894784	502162119660670976	502162608670408704	502164435893760000	502164481775247360	502167499765338112	502167505280827393	502167523135995906	502167610411061248	502167621899268096	502169172173139969	502182142315491328	509879976246923265	526485358721392640	532524077672452097	532524076372201472	532524079618596867	532584152915144705	534291604031700992	535921792628850688	545636988851081216	575652833837588480	579025977226981376	579038402261057537	585929760259190785	590177530167955456	597090812795596801	618814719089057792	621686504541138945	650686480663187456	650686507196350464	650686672305197056	650686796922142721	650686865369001984	650686926412840960	667165993781870592	667174517719097344	667311294735781889	667820734907944961	685140714947100672	687010843054194690	690250869305151489	695674913500241920	725025761044914178	729301727762075648	749688619120615424	761591567245119488	906857568613683200	906858154583105536	906867516567425025	906867665288998919	906867694678548480	906867895552094209	906867892838453248	906867979555663873	906868008001437697	906868185412096000	906868421740171264	906868438886490112	906868471283294211	906868664116400128	906869919861690374	906869927260377088	906873852302589952	906875939300179968	906878104936861697	906906075764584449	906936521277702146	906987374600769536	907151204756717568	907192626696392704	907253327775326208	907297336484823040	908450919842447361	909726335861391363	912111119166312449	912131487012618240	912278824733351936	912321798750040064	914521609083523072	921055501454073856	921056111368769537	921058956138680327	922519688914993152	922677821343981568	935150235613126656	935153368154112001	935165602712387586	973266259235110912	986325928316817408	992815461569089536	994648275520143360	994949929347858432	995683565844221952	1001460336971665409	1018941883819716608	1019209220988784642	1020095911207239680	1021587417512337408	1021587746656276482	1021587744315858944	1021588552411439107	1021598195414192128	1021605738748293125	1021616436429484033	1021620505823125510	1021623062138159104	1021624030850375681	1021638676810485760	1021647802915385344	1021648030846476288	1021648315039903744	1021652170398216192	1021654990539186176	1021711508630323201	1021712721660862464	1021724040040525824	1021730872846950400	1021736770042568710	1021738071912538112	1021741814414495745	1021743826359279616	1021744283857117185	1021746131741622273	1021746175966420992	1021752035094552578	1021753540820250624	1021757842431397888	1021760208417316865	1021790952560762883	1021793855254024192	1021799943768563712	1021804169315983361	1021807872122994688	1021808196388835328	1021812956357644290	1021813413561884672	1021821326468820993	1021823749417512961	1021836680137822208	1021840439798784000	1021847618979155968	1021848258031898625	1021856126260981760	1021858531702657025	1021864805563551747	1021874866952314880	1021885366654169088	1021891307239825409	1021907957905346560	1021944073110872066	1022004613472546822	1022075388183433216	1022083544800219137	1022086565173051393	1022087819869618177	1022088713692753921	1022094111741026304	1022098659482066944	1022100308380594177	1022102923952549888	1022110674594480128	1022121197130194944	1022139040475361280	1022141919953133570	1022145264608395264	1022145503637712908	1022146166266515456	1022151934277545986	1022152288847233025	1022165378292699139	1022176780164255745	1022202160933756930	1022255830421389314	1022256988410007553	1022259458364329984	1022259664292126720	1022259929283846144	1022267156782829568	1022267437637615616	1022269683381268480	1022269754441191424	1022296976271060994	1022313145518436352	1022350789531062272	1022406189219569664	1022455841709064195	1022484960505155584	1022485079912853504	1022502483946622978	1022520590845063168	1022535151191052291	1022541125956059136	1022543036780298241	1022554023763890176	1022570543516721153	1022579165663580161	1022581069743316995	1022588602629476354	1022592467512832001	1022607588947447817	1022622705349222401	1022650419929960448	1022720215795216384	1022729342596440064	1022762599123800064	1022825216777625600	1022843127000907778	1022889494683545606	1022893195561250816	1022908293164019717	1023195881372377088	1023196979487297536	1023353168938315777	1023419631191699456	1023490182497165312	1023537345419599872	1023550145105940480	1023620797238149120	1023873130165624832	1023971730111582208	1023973118753341446	1024055484523921408	1024118287217696769	1024176889328533505	1024202864300838913	1024246436391731200	1024342319498240008	1024693831030263813	1025005606199943168	1025090152337682432	1025743825829064704	1026413642043015168	1027255280906723329	1027330689971236865	1028632714579271683	1028695821942964230	1029357366444220416	1029445992888918018	1029633939072274432	1029746909798387712	1029754739712565248	1030201773846392832	1032020580730642439	1032323847838748679	1032599041253756929	1032617784411402240	1032747817444564993	1033015512312074242	1033095295981309953	1033125554634063878	1033200968048037889	1033201013384208384	1033201050717696000	1033201083802378241	1033201124822732806	1033295156659802112	1033513987432955905	1033517991235923969	1033525353833218050	1033533221206745090	1033542466773942272	1033542655379103744	1033547727316107264	1033551581520818176	1033556250947018753	1033598736398802944	1033652115615494145	1033656490886934529	1033667169442295813	1033701175328219137	1033702274839859201	1033702436232421376	1033702871374680064	1033703322673442816	1033703557042778114	1033704330828820481	1033704593979584512	1033705181597167616	1033705252837568512	1033705754388320257	1033706871528538113	1033706876100403201	1033708230634086401	1033709550828838912	1033709600313405441	1033711980631216129	1033712324102762498	1033713342941024256	1033713580879896576	1033714232674533376	1033715725226205185	1033716176323600384	1033716519778361344	1033716646911729665	1033717436699303936	1033718246376189952	1033718490979622914	1033720934006484993	1033721760238260224	1033722028887560192	1033723039580446720	1033723080265347072	1033723569170042880	1033723719426879488	1033725035192758273	1033726121660043265	1033727023552901120	1033727033740804096	1033728347271036933	1033728684853624832	1033732505956839426	1033735331659571204	1033735744106504192	1033736388347392000	1033736879865180160	1033738601086033920	1033743312128110592	1033745934721658881	1033746704888225793	1033746748790005760	1033748356567322624	1033750149456048129	1033750995178672128	1033754474806947840	1033757258587496448	1033759920854851587	1033760644116492296	1033761033050046465	1033762259091292163	1033765841018474497	1033767798625824769	1033772000840441857	1033773749030379520	1033778857739018240	1033789321130795008	1033794648274345985	1033800544509407232	1033808946656497664	1033813513049923584	1033823381299154944	1033824558992842752	1033825747507572736	1033826632631431169	1033829158101499904	1033829312871493632	1033836095912456192	1033844617865846784	1033845932771557376	1033877783854886912	1033878035739672577	1033878144506257408	1033878733822808064	1033892223480475649	1033893122546262018	1033893761250721792	1033894253804572672	1033894376655609856	1033895243693912065	1033895936873963520	1033896052766728192	1033897495724736512	1033900928338821120	1033903915648073729	1033904549147361280	1033912247716917248	1033912984723181568	1033913036602527745	1033914618316554240	1033917420522504192	1033917931682291712	1033919250182762496	1033919924488548354	1033921260252811264	1033921535394766849	1033921623273996288	1033922207943151616	1033922416114888704	1033924191433580547	1033924354428624896	1033930825493098497	1033938992750907392	1033950907858411522	1033961468046262272	1033966405962620929	1033967519743205377	1033969092208861185	1033974734965207040	1033976440646262786	1033979930806247424	1033990043331964928	1033997999238795264	1033999670891171842	1034009526100471808	1034014752668827648	1034020726767009793	1034021694300741632	1034031413216129024	1034032417567387649	1034033131374956545	1034034907599826944	1034034956429914113	1034041358049267713	1034045227605090305	1034046096891424768	1034052829340749824	1034057333456994304	1034062577008082944	1034062851521097728	1034067673888563206	1034071404969422849	1034071800550895617	1034076600646725632	1034076969476993024	1034077339850866689	1034077552783056896	1034077958812696578	1034079279838121985	1034080187002978310	1034080741448196096	1034082566100398080	1034085179978080258	1034087001090215939	1034087753787600896	1034088010394914817	1034090616068689920	1034092163880153088	1034093098387759104	1034096257747300354	1034097637887291392	1034098223789400064	1034099682753040384	1034099776244129793	1034101857839271936	1034102251487342592	1034102411143438336	1034102591876083712	1034110185068027904	1034113889166929922	1034115306447417344	1034115476329095168	1034115683553107968	1034115889073975297	1034116028182286336	1034116595289862147	1034116707751739394	1034117162519195648	1034119483001131009	1034122295726538754	1034124871389724673	1034125576729030656	1034130060242903041	1034130797068861440	1034131077235765248	1034134360994340864	1034138019899400193	1034138234459234310	1034141781552771072	1034149087757520896	1034149372924239872	1034154039552958464	1034165360130490368	1034165631401304066	1034166754958868480	1034175354808688642	1034177552456273928	1034193375321309185	1034198730017103874	1034203270892285952	1034221195682435072	1034230030807822336	1034233745522405376	1034234233659777024	1034240253740101632	1034243994727972864	1034249221740941313	1034252466877939713	1034257158257266689	1034257805320970242	1034276058726457344	1034281387006672902	1034282143680212994	1034282427609505792	1034312536001134593	1034319807410098177	1034323830687191043	1034433412214468608	1034463410258206720	1034465731226886146	1034493344167092225	1034507095243153408	1034525200359063552	1034538789404921857	1034554574995116034	1034608270617583616	1034650198847434752	1034844357738876928	1034852359409565697	1034869159643963394	1034874804015312897	1034882086232936448	1035172101257351168	1035193019635359745	1035292907031416832	1035307037666828289	1035317761893969930	1035335123959463936	1035341675273613312	1035341680508129286	1035342431976181760	1035343455948599296	1035343724451123201	1035343994526621696	1035344038872985600	1035344224194121728	1035344315277631488	1035344334374227968	1035344474023645186	1035345040212668416	1035345495437262849	1035366232017522688	1035431319323533313	1035450716159127553	1035472774247198720	1035484466687488002	1035485610289635330	1035497726581108736	1035501011618684929	1035516236485074944	1035528529780330496	1035534036666593281	1035534041653620737	1035535105102635009	1035538144429592576	1035540295083937792	1035541880153550851	1035561941173972998	1035579349926334464	1035580295536361472	1035600961778143234	1035610996679815173	1035625077189091328	1035727072189194240	1035892063072661504	1035909399355609089	1035937955498655746	1036008272732545025	1036015721669636098	1036023995236274176	1036273263264116738	1036354944780181505	1036373590487183360	1036439922331344896	1036711222085709824	1036738156471701504	1036764189870698497	1036779115280588800	1036795086909190144	1036800381081341954	1037136373600407552	1037686851765788672	1038134654602293249	1038776468770312192	1039107387582496768	1039600320295395328	1040010581812674560	1040633285519527936	1040759703138181120	1042457321287438337	1042554338197987330	1042757154179100672	1042882222997553157	1042882228412395521	1042882661654515712	1042882794823852032	1042882798187687938	1042882883604570112	1042882926407376896	1042882998088204289	1042883199356076032	1042883340934832128	1042883614336266244	1042883777834496000	1042884137969963010	1042884358569422850	1042884606591229958	1042884605135663105	1042884797432061952	1042885096968138753	1042885661508947968	1042885678709661696	1042885985539956738	1042887011827372032	1042889203309273088	1042890857404231680	1042892997954818048	1042893032935313408	1042893072957353985	1042893347415777281	1042893371361173504	1042893934043836416	1042896309403963392	1042896914998538241	1042901155637022725	1042902042958852096	1042902131240562688	1042904506143391744	1042904548413661184	1042907744611827712	1042908774716137473	1042911241591824384	1042913710019207169	1042914047706980352	1042918436974854144	1042920522194014209	1042925507623440387	1042931584985444352	1042936557051813888	1042938261709250560	1042940600105005056	1042947477324947462	1042951836892782592	1042959505162526721	1042982591165419522	1042995612252139521	1043073417430224897	1043073754828599296	1043085896269144064	1043104240758079488	1043126737150861313	1043130600729792512	1043145377074098176	1043145711066468352	1043146863019548672	1043147351723044864	1043147449907458050	1043147503800143873	1043147678073401345	1043147789100699648	1043147870612873217	1043147985478209536	1043149245702918146	1043150213852983296	1043151153696047104	1043151364937932800	1043153654952415238	1043154653402357766	1043160952957558784	1043161017818251264	1043188309810282496	1043248170753351680	1043263660280434689	1043472224093659136	1043474061374971905	1043527926216568832	1043541684318023680	1043603358135857154	1043609800133812225	1043621523926523904	1043663613771309057	1043848619584098305	1043849345299288064	1043849473183698944	1043849832123707392	1043850417908666368	1043850642224271361	1043850683018092544	1043851406971719683	1043851746605518850	1043852075921297408	1043852182485962758	1043852659898429440	1043852852022710272	1043853180549951493	1043853283092320256	1043853305661796353	1043854794983538693	1043854875094929409	1043854871965904896	1043857014101688320	1043857031998984193	1043858068180750337	1043859048091799552	1043859757436731392	1043860051339997185	1043861319454261248	1043861792919891969	1043863127845007365	1043865603910631425	1043866323506196480	1043866854178131968	1043867774022340608	1043869343816257536	1043869724889821184	1043874132088299520	1043876643943657472	1043876855248556032	1043879508561063936	1043884433210834945	1043888373952376832	1043889342341697540	1043889779375591424	1043897189456662533	1043902415559434241	1043905357578424320	1043905986493394950	1043906092827332613	1043906575130382337	1043907211746058240	1043907396077215744	1043907993316839430	1043909067255762944	1043911894615166979	1043912659895300097	1043912750337052672	1043915938574274565	1043918439558127616	1043918938764201985	1043919548011839488	1043920435191005184	1043920753274626049	1043921445691297792	1043923977301893128	1043927990588116998	1043932352802631680	1043933236844548096	1043933524124782593	1043934606754566144	1043940769835487233	1043945875909865480	1043947957631012869	1043950125742206976	1043950860236206082	1043951264017666048	1043953166197436417	1043956198196809728	1043961597801189377	1043961623319240705	1043962372078145536	1043962596217552901	1043972852838531072	1043972897067421696	1043979717370511361	1043988588403281923	1043990641762586624	1043992049043664897	1043992493665259520	1043992726377820162	1043994905264222208	1043995041176408064	1044003259138990080	1044006747088670721	1044007114564358144	1044018621402427392	1044020079485104128	1044021369695096832	1044022174401646593	1044025646110986240	1044026244818300928	1044049823710744576	1044060796660187136	1044064504475275264	1044065228567252992	1044065779795267584	1044073626906095616	1044074964272451585	1044163555564679168	1044171230910324737	1044206097962332160	1044213565329158144	1044227453466554369	1044230080422170626	1044241381928173569	1044242463861493761	1044244810671034373	1044251488774696960	1044285377526341632	1044287195660529664	1044288590363209729	1044290285688303618	1044290434875383811	1044304980243402753	1044310853460340738	1044324213174218752	1044331283709603845	1044345790712467456	1044383895012151296	1044397908169240577	1044418521034346496	1044428835649978370	1044429796652965890	1044431043959222272	1044432145303908352	1044433583258181633	1044434139502596097	1044440703810646017	1044442542308241410	1044444801725321216	1044489177952325632	1044496776886185985	1044497677671690240	1044510142203678720	1044539385402798080	1044541027938435078	1044544534120730624	1044566741836333056	1044576152315138049	1044576586278817794	1044580517549625344	1044594136370860032	1044610710586761216	1044610824717946880	1044617980154392576	1044638007423373313	1044655693326766080	1044658505066721282	1044734568866226176	1044784544279334912	1044785222309548032	1044785668352888832	1044786216489668614	1044786592743870464	1044958258845405184	1045003489640960000	1045005334383923200	1045007380713476096	1045020725101436928	1045064507431817218	1045328060092837888	1045405161999470593	1045439232062488578	1045568300686737408	1045726538015092736	1045800998797742080	1046774382700445696	1047205955186905093	1047266720921137152	1047268385900453888	1047578280172425218	1047603655912902656	1047835089441382400	1048219044451684352	1048225346213105666	1048303089764257793	1048561682161836032	1048670421611110400	1048913116220743681	1049014545317068800	1049177710361284620	1049838321587970048	1049846911207989248	1050058443271241728	1050341135154057217	1050814478777049088	1050882973522960384	1050936566057701377	1051095960355569664	1051502747672043520	1051508418274562049	1051532618381053957	1051996922112815104	1052394538021638144	1052604137010057217	1052695759936614400	1052913968925298688	1053111798839304192	1053160926701072384	1053167398189117441	1053995087833845760	1053995281669337089	1053995453744857088	1053996188452687872	1053996299597430785	1053996848648728576	1053998218147753984	1053999857478852608	1054000487178080257	1054001463603662848	1054002249444278272	1054003161776775172	1054003851689246724	1054003883683561473	1054004694194876416	1054005641243750402	1054007657567322116	1054007782310055938	1054008858442641408	1054009772050186240	1054010534184566785	1054010874715877377	1054010965426139136	1054011661550604288	1054013205817839616	1054016295308427270	1054016295027511296	1054016483439927296	1054019509097385984	1054020415755075586	1054021971590176768	1054022350054731776	1054022974016241666	1054023453781573632	1054024292684517378	1054024517855703046	1054027422956470272	1054029775331827712	1054031032910073856	1054031608506916864	1054034113219330049	1054038434401128455	1054039164570734593	1054039613000556550	1054039846539444224	1054040721441898496	1054041278579642368	1054042217516580865	1054045449160744960	1054049605598564353	1054050391015522306	1054051351234256896	1054051963363643393	1054053505865056262	1054054006350376960	1054054801355522050	1054054957190733824	1054055778099720192	1054057036969926656	1054066917772877824	1054068312274022401	1054068697076248577	1054068795889934337	1054068851015667712	1054075788956446720	1054076601120501760	1054077078625112065	1054078754711093254	1054083754564771847	1054086522402594816	1054087928014618625	1054089606772244480	1054089810279886848	1054092238219812864	1054093145909141504	1054108917880344577	1054121670603165699	1054123107051597827	1054129170186350592	1054131033770283009	1054139332590596096	1054143489036951552	1054143971398705153	1054144218745266177	1054144661244264450	1054144683704832001	1054147048268795905	1054156484278411264	1054160667849187328	1054163116630646785	1054163396172619782	1054165392178987009	1054175761962287105	1054176839944421377	1054181577150906369	1054186929728688129	1054186979879985152	1054196256539664384	1054200089311244289	1054213481279438848	1054218905198182400	1054219051961016320	1054227911761387520	1054244017565847552	1054253832098607104	1054288730188587008	1054297107472044037	1054302358669348865	1054316325248614400	1054317548626497536	1054317666234720256	1054318273687404545	1054319432317759490	1054319632067256322	1054320334780780551	1054322937094909953	1054324068181311488	1054325521604141056	1054328680703516672	1054329838595702785	1054330836005412865	1054333346019508226	1054333747414351872	1054334589806764033	1054337911972339712	1054339980519186433	1054341587117924355	1054341633599131648	1054341930702856193	1054343977745440768	1054344215830786048	1054344346399633408	1054346666025869312	1054348212071366656	1054348646433591296	1054350607048470528	1054351822708793344	1054355221730811904	1054355952940580864	1054358136155443201	1054358595989630976	1054362440232853504	1054362844433649664	1054363208524423168	1054364029878190080	1054365655628218369	1054365677195272192	1054367943214198784	1054368873959645184	1054377761375170560	1054395572201885697	1054398127439036417	1054402528572522498	1054405548857266176	1054414539435859969	1054415208146448384	1054417610572525568	1054418508543447040	1054423323789180928	1054428026295988225	1054428455570366465	1054428490118836224	1054433056101224448	1054440693463220224	1054441497502867456	1054448205209968640	1054448670865850368	1054449704342355968	1054462589302988800	1054468909968117760	1054470497201733633	1054473843321065477	1054474864088809473	1054479569233670144	1054493562845515776	1054499111150514178	1054511828649304069	1054513884206379010	1054514574345601031	1054520394311524352	1054520462661873666	1054522906808586240	1054526812527775750	1054532307120480256	1054533258627534848	1054535160924987392	1054541468868730881	1054552685532381184	1054553266460209153	1054555159848579072	1054560514133512193	1054589143106314240	1054590761809911809	1054622246709280768	1054630960556359680	1054672022322716672	1054672243190575104	1054672649530630144	1054675500306587648	1054679278426689538	1054679402225786880	1054679859220398081	1054686691007610880	1054686839938969601	1054712769155522562	1054728895742857221	1054739975185477637	1054742671762358274	1054751442882293761	1054757203951976449	1054764411347484672	1054786482316214273	1054816555110789120	1054863523233361924	1054868611792334848	1054959105729851392	1054981329220177920	1055058225450639364	1055092445027872768	1055094471224950784	1056161313410424834	1056590767374909441	1056926867834499072	1056938918002724865	1057034573891145731	1057271037459681280	1057346388604928000	1057671134244753408	1058101155652341761	1059083122636193795	1059083333076946944	1059083860036739072	1059083972859363328	1059084572271480837	1059084750403584000	1059084957019226112	1059085127052132353	1059085441419407360	1059085629731061760	1059085737205870592	1059085813135433728	1059085815781998593	1059086131030056961	1059086604491542528	1059086642068230145	1059086894800211968	1059087136933232641	1059087570389344256	1059088367311298560	1059088836293263361	1059090990454190080	1059091465119416320	1059091602704977920	1059091745869348865	1059093411557453825	1059093695549456393	1059097015978811393	1059098716123086850	1059099022705733632	1059100722552291328	1059101587044532230	1059102241326620672	1059102786405785601	1059107239800254465	1059108773992615936	1059110970952425474	1059114658412552195	1059120216234323968	1059121547359764482	1059126790294253570	1059130050509848576	1059130784924295168	1059137655038971907	1059146484103426049	1059150118887264256	1059162046565175296	1059174420680507397	1059188012251258882	1059195780127449088	1059215936501280769	1059216331566923777	1059218101659680768	1059226545980469248	1059240142219739136	1059244918890213377	1059245298588049408	1059245338421325829	1059245448416899077	1059245757650427904	1059246305598418944	1059247495392477184	1059255627762098181	1059257326824173569	1059258214506741761	1059260913075789824	1059269898256281601	1059273872707670016	1059274072020926464	1059275414038872066	1059286950211928064	1059288213586698240	1059288403328536576	1059288424677429248	1059290484684873729	1059293591653232641	1059294708139261955	1059296141102235648	1059298065578975232	1059301194731081729	1059304369802272768	1059307630764658688	1059315905434243072	1059318896656826368	1059320481877245952	1059324442646585344	1059348532082237440	1059405625157926912	1059405651221331968	1059411939883958273	1059419055935897601	1059419141201936386	1059421080119664640	1059429023896367104	1059433258897809409	1059456812032933888	1059472131514400772	1059592389063512064	1059832887992877056	1059868907513765888	1060220238011129856	1060325048165322752	1060377351228416001	1060573915171311616	1060583950177906688	1062068182343696384	1062833021722787840	1062873417613901824	1063183281796067330	1063299763120959488	1063642846908096512	1064538983324151808	1064572909560180741	1065260135134699521	1067046707165372418	1067151118059343875	1070012223475646465	1071051001883316224	1072211548959993866	1073044089535262725	1073716840432570369</t>
  </si>
  <si>
    <t>politifact620</t>
  </si>
  <si>
    <t>http://www.youtube.com/watch?v=xcfkmklTgDs</t>
  </si>
  <si>
    <t>Obama campaign radio ad</t>
  </si>
  <si>
    <t>192588877012275201	192589460624506880	192589656720809986	192591418009731072	192593266284310529	192601221096411136	192608455960428544	192608703873159168	192622373260890113	192626541883162625	192630670214963202	192638106942455810	192639582498590720	192647637474881538	192662106154352640	192684282697883649	192735009168310272	192757599974862849	192836793530458112	192836802317516800	192848157917450242	192920187060756480	192975533032734720	192977610706395137	193000021577318400	193133343615877121	193390580934524928	194123767176364032	195058628305227776	196954139341750272	196954509736554498	196961198288277505	196961196929331200	199499809147719682	199696588925440000	199903952144314368	207644612137979907	207899174128197635	210046060607971330	211436949943234562	211437457261076480	211437465989414912	211437667181789184	211437664027680769	211437670453362688	211437676572852224	211437676518322177	211437683547971584	211437686186184704	211437685708038144	211437685519290369	211437689973641216	211437693811433476	211437756512088064	211437927559991296	211438056971059203	211438074616496128	211438102298886144	211438319010185216	211438354531749890	211438365030105088	211438506558500864	211438544219156480	211438598753488899	211438599915315200	211438741259165696	211438740466450434	211438779158904833	211438777099485185	211438838944514049	211439057828462592	211439063511728128	211439069673168898	211439069153079297	211439078170820608	211439096067928064	211439333910118400	211439567901958144	211439766581936128	211439873817718784	211439945582264320	211439968588017664	211440201904570368	211440271710371842	211440272851206146	211440408255934464	211440407425449984	211440903024422912	211440960910008320	211441011619135488	211441050907185152	211441219769868288	211441388024373249	211441395519586304	211441392675848193	211441399881662464	211441396807241728	211441409163661312	211441407360118785	211441416012955648	211441437554909184	211441444022534144	211441450167181317	211441456479604736	211441461072379904	211441466122309632	211441478575194112	211441489388113922	211441497214685187	211441522011418624	211441692690227200	211441761246117888	211441761204183040	211441761103527936	211441760939950080	211441760893800449	211441758272364546	211441757529976832	211442151635161088	211442268891131904	211442277044850688	211442302563008513	211442310758662144	211442313673711616	211442319122108418	211442337761607680	211442341150597120	211442348482248704	211442345332326401	211442413896609792	211442520931053568	211442520918474752	211442656423841792	211442804570861568	211442809717268480	211442807804674048	211442813211115521	211442817921335296	211442820324671488	211442827438194688	211442858568331264	211442869918117889	211443026663456768	211443074453348352	211443554206224384	211443609306800128	211443616579727361	211443615413698560	211443644329242624	211443725417717760	211443736243216384	211443739871281152	211443738554277888	211443744925417472	211443742329151488	211443747416838144	211443859748691968	211444010672340993	211444103085424642	211444131552169985	211444351384031232	211444350352232448	211444367800549376	211444454291292160	211444668980928513	211444937047281664	211445066017931266	211445065988575234	211445065925664769	211445065866940418	211445067813101569	211445173316620289	211445183634608129	211445189116567552	211445208896897024	211445206120275972	211445276026740736	211445299015720960	211445298780839936	211445308503236608	211445311225344001	211445383539331073	211445382012616705	211445395237244929	211445564586459140	211445745868472320	211445749324595200	211445756878528512	211445760275914754	211445793767424000	211445829993639936	211445888927793152	211445895462535168	211445901867225092	211445975611486208	211446080783646722	211446425396060160	211446476960833536	211446648214257664	211446798433259521	211446799309877248	211446806981251072	211446807945949184	211446817987117056	211446828284125185	211446925940113408	211446937684152320	211447091015323648	211447279817736192	211447278517493760	211447330472337410	211447396788486144	211447416384262145	211447488710848514	211447519723536384	211447520419782657	211447817653325824	211447896392998912	211447896183275521	211447898267844608	211447908652957697	211447963204071424	211447988634140672	211448239545782273	211448302019944449	211448438808788992	211448451148419073	211448455011373056	211448459272798208	211448458752700417	211448493427015681	211448512620146688	211448512448167937	211448667922636800	211448738214969344	211448743105544192	211449047721050112	211449077110542336	211449282904076289	211449312356483073	211449390345371649	211449387526799360	211449392396369920	211449479864397825	211449703534039040	211449746915725312	211450137451569152	211450224521125890	211450239574478848	211450348374728704	211450386970705921	211450397980753920	211450487445270529	211450605175193600	211450658283462658	211451065424560128	211451074735906818	211451444971311106	211451517167869952	211451676127805440	211451718402187266	211452052285562882	211452094383783936	211452098053812224	211452381437767680	211452379801980928	211452377721606144	211452384004677632	211452382402449410	211452381760724992	211452582726598656	211452766428729345	211453273142595584	211453272651857920	211453362439327744	211453366163877888	211453365492776961	211453469545070592	211453559483531265	211453557306687488	211453573106642944	211453579146428418	211453585513385985	211453612545675266	211453797057298432	211453808453230592	211453954477924353	211453972450525184	211453972358250496	211454156446248960	211454254370668544	211454337422077952	211454399254499328	211454415901696000	211454459342098434	211454458616487936	211454885714071553	211455117688451072	211455141868613633	211455623655731201	211455624507170818	211455635928256512	211455634833543168	211455640831406081	211455748830527488	211455797639643136	211455796804993024	211455825162670080	211455854719942656	211456238251286528	211456330857332737	211456356400640002	211456363837132800	211456371160395776	211456395416047617	211456400742825984	211456659359416320	211457081788743680	211457132925681664	211457347523059713	211457385116610561	211457381098459136	211457390044909568	211457396562853888	211457399737958402	211457410295017472	211458172412637184	211458248295981058	211458479058198529	211458499719340035	211458716892012544	211458801801506818	211458822219382786	211458844004593664	211459354799521792	211459388332978176	211459392728604672	211459419148517376	211460062038855680	211460645625929728	211460859187306496	211460895904251904	211460894952136704	211460939155902464	211461164176121857	211461220631457792	211461557572472834	211461811508232192	211461811453698050	211462116257955841	211462255517245440	211462369870745600	211462467900014593	211463299592753155	211463417045856257	211463449472024576	211463447412613120	211463693865713664	211464195005358082	211464379739291648	211464379248553985	211464611952738305	211464609201258496	211464871919890433	211465041323630592	211465057077440513	211465424079036416	211465489099141120	211465498582454272	211465636247904257	211465716883402752	211465752186859521	211465754481139712	211465778757775361	211466000716152833	211466147101552640	211466321907560448	211466356141457411	211466843507015680	211467167097561088	211467166460022784	211467363789443072	211468327535656962	211468460042100737	211468474906705920	211469241281556480	211469240170070016	211469307031461888	211469964790611968	211470888128880641	211471022782812161	211471472873582592	211471721629356033	211471809768460288	211472027163430913	211472037586280448	211472090145107968	211472233724514305	211472239504273408	211472667193253888	211472977026494465	211474199800324096	211474427135795201	211474761677668353	211474763787407360	211474870758948867	211475125055397889	211475296245907456	211475461384044544	211475467734220800	211475467142840322	211475467046367234	211475489762709505	211475646734536705	211475661594959873	211475992655560705	211475991921561601	211476003711762432	211476113879351296	211476161652465664	211476175145541632	211476489944838144	211476510765359105	211476514284384256	211476606647144450	211476747806445568	211476752155947008	211476804567961601	211476803766857728	211476805419417600	211476829427609600	211476832606879744	211476831826751488	211476830253891585	211477087607980033	211477101856047104	211477131794976769	211477132604477440	211477138543616000	211477148530245633	211477146349219840	211477145426472960	211477226078732289	211477284509581313	211477283708477440	211477398745657346	211477397873238016	211477479221764096	211477483063750658	211477490777071617	211477490571546624	211477499060813825	211477972815855617	211478058006355969	211478086884139009	211478163493093377	211478427834912770	211478426631143424	211478548278550528	211478687684628481	211478739383623681	211479068397420544	211479390721290240	211479397100814336	211479528705503233	211479655130202113	211479804262891520	211479887909883905	211479893777723395	211480158283112448	211480998985220096	211481191738642433	211481801502375936	211482109313941508	211482108953243650	211482121267720193	211482780058664960	211482795900551169	211483083680137218	211484375391547393	211484435072294912	211484566312075265	211484587166146560	211484881295912960	211485043573522435	211485338009485312	211485904177598464	211486107228057601	211487887018045441	211488769231163393	211489750836711425	211490294598868992	211490339733782528	211491253769080834	211492146967089152	211493188358258692	211493268255551489	211493517426565122	211493755147141124	211493837414207493	211493841893720066	211493841046470656	211493887376764928	211493915453435907	211493924198563841	211493929999282176	211493928594190339	211493932935286784	211493935502204930	211493934508150784	211493939235143680	211493957446803456	211493975922720768	211493987167633409	211494033149804544	211494032663252993	211494032604540929	211494032499679232	211494032440963073	211494069644427264	211494069367607296	211494210128461824	211494221323046912	211495130799144961	211495343546843137	211495347397214208	211495351063027712	211495350194798592	211495348332531713	211495352858193920	211495359380324356	211495357694214145	211495363885006848	211495362207289344	211495361536196611	211495360575709185	211495368347754496	211495367475343361	211495364736466946	211495370218422273	211495369555714050	211495373150232578	211495384059621376	211495422307471361	211495498090160130	211495758782926849	211495947128147968	211496344051924992	211496688316203008	211496687536062465	211496710537617409	211496747925647360	211496769987686401	211496776207843329	211496780007870464	211496789684133888	211496790816587777	211496834907127808	211496897255456768	211496896232042496	211496927173427200	211496933250973698	211496929220235266	211497059226890241	211497275577475072	211497280904249345	211497336197750784	211497341155409920	211497350810697728	211497359169953792	211497362500231168	211497382725160960	211497397463949312	211497407916154880	211497444414984193	211497450735796224	211497467970191360	211497472768479234	211497471673765889	211497477336080384	211497475205382145	211497481748484096	211497493865824256	211497492485910529	211497509909045248	211497509514780672	211497524702359553	211497527218929665	211497571888283648	211497576300675073	211497580994113536	211497586505420801	211497588652912640	211497610693976064	211497608961732608	211497608944951296	211497608869445632	211497608852668419	211497621209092096	211498060386275330	211498584137416704	211498999679680512	211499212804857856	211499785428008961	211500048352149504	211500112608903169	211500175473115137	211500232914120704	211500509834657793	211500531154292736	211500795592572928	211501041957601280	211501041831784449	211501041684983808	211501266277371904	211501626593247233	211501627125940224	211501941010862081	211502191381446656	211502878425223169	211503002220118016	211502998835306496	211503035678081025	211503478273613824	211503684964716548	211503876841537537	211504629433892865	211504706764275713	211504849643253762	211504879355695104	211505005902045184	211505136286187520	211505324811759617	211507158494363648	211507811933368322	211507990392619008	211509639601340416	211509843188645888	211510531679457280	211510577430929410	211511474236047362	211511739920023553	211511762724462592	211513562278010881	211514904258150401	211515125058912257	211515264368525315	211515278981472257	211515276557168642	211515275852521475	211515287844028416	211515555872645120	211517693898145793	211517829864898560	211518411736489985	211518985160753152	211521268716015616	211521804110528513	211521932632408064	211522116451971075	211522388364509186	211523680075923456	211523831259602946	211524501144481792	211524751695429632	211528817737609216	211528820833009664	211528831356518401	211528840311341056	211529324166258689	211530382871506944	211530392807813120	211530457697882112	211532492350554114	211538306071150593	211538350937616385	211539296337924097	211539296128217089	211539671715557377	211540375666573312	211540792618123264	211543522128576512	211543757533888513	211546319385407488	211546551460438017	211548229022650370	211548228448030720	211548461202550784	211549544113115136	211549822266773505	211552315751153664	211554411774877696	211557119386853376	211557139343355904	211562701695094784	211562730283483137	211565551921799169	211565702480543744	211568146056880129	211571198209949696	211574420228157443	211574972089499648	211577710248591360	211578806392205312	211581140832763904	211582519777304576	211586987994529793	211588760486424577	211588996353110016	211589919448121344	211592157268680704	211602304841940992	211606240793608192	211610632661897217	211612846130335744	211614087711428608	211614315244044289	211617213428416512	211619355228774402	211621966833123328	211625740888838145	211627898065522689	211630213308760066	211632463028559872	211632959307005954	211633327130689537	211633326233104384	211635772841918465	211636395981291520	211636813335498753	211637580364660737	211637955528368128	211639627906433024	211640209085968384	211640293370494977	211640292435169281	211640291709554688	211640291017502720	211640297434787841	211640295744487424	211640295245365248	211640300676988928	211640299158642689	211640712641523713	211640710494040065	211640714927407104	211640737593442304	211640736913956864	211640850516676608	211641056834490369	211641055685259266	211641058533179393	211641465871413249	211641470619361280	211641493532839936	211641495013425152	211641667361574913	211641883305320448	211641955686428674	211642099228082177	211642419651936257	211642456683450368	211642592327245824	211642612799647745	211642855305916416	211642859575713792	211642867796557824	211642867750420481	211643142343106560	211643546443325440	211644046777651200	211644328756510721	211645638415351808	211646273110016000	211647158984769536	211647386982940672	211647422772953088	211647444189069313	211647442570055680	211647449297723393	211647447963938816	211647446948909057	211647451415842816	211647456260272130	211647454750322688	211647463709343744	211647470575435776	211647473838592000	211647471523344384	211647476048994304	211647481266712576	211648382027042816	211649757628743680	211649781100056576	211650418797838336	211652092555829248	211652943517204481	211653549346652161	211654390535303169	211654390447218688	211654716055232512	211655619759976450	211656433958264833	211659048985182208	211659091146317827	211659772657799170	211660114476793856	211660932571598852	211661467156619264	211661574904090624	211661759835144192	211662265143930880	211662810558640128	211664570849300481	211665069531082752	211665250121031681	211665585547915265	211665739709546496	211665738837143552	211665737885040641	211667387446075392	211670532259708928	211671043188854784	211672477682774017	211673235387990016	211674160693395457	211675073361354755	211676776873730048	211677139429376001	211689220434169857	211689221977681920	211689988272832513	211693254536736768	211693477841477632	211693481658290178	211700175683596288	211701371613880320	211707832393932800	211711301091733507	211723552632750080	211725922154446848	211725974272876544	211733051779194880	211736156872773632	211736587627802625	211742981173157888	211749597935177729	211749603165474816	211749612040617985	211751778209894400	211751788506906625	211751788049731585	211757442915241985	211757831651729408	211761449092120576	211765230584340480	211768312034623489	211772977157652480	211773071953104896	211778125414150144	211783379035766784	211785842497298433	211787123928469506	211791777907212288	211792280913313792	211801729400967168	211806118928850944	211811396852264960	211811538351308800	211812446556524544	211812937432698880	211824215941316608	211825428040646657	211825434281783298	211825439004569600	211829773725466625	211833538406916096	211835912747880449	211843694729498624	211852933363544064	211856079523553281	211856881935851520	211857172739530752	211857174194954242	211871057378951169	211882371874689025	211882371459465218	211894965570248704	211920072162279424	211934484218646528	211940996991299584	211990985230655490	211992674683731970	211994086503231491	212016144494772225	212016395645501441	212017400890138625	212022106563674112	212050620767674368	212059453397270528	212062277799645185	212130532706881538	212160894690525184	212176517449515009	212183304491909121	212196537504239616	212198464531075073	212222813321428994	212222820510474241	212222835605766145	212243539042631680	212243648769830912	212248510450511872	212249086970171392	212249859804233729	212252539612180480	212254563749728256	212255515290513409	212255736405827584	212256537140396032	212256952653316096	212256952389091329	212258222453694464	212258791343915009	212258924647284736	212258960928018433	212260022326005760	212260512703062016	212260605606903808	212260892736356353	212261126870802433	212261139403378688	212261138749079554	212261645391634432	212262351259439105	212262368003096577	212262951078473729	212263603607310338	212264560265134080	212267212151603200	212267431765360640	212267782799233024	212268120956616706	212269570227044354	212276219104854016	212278795028279296	212279363511648256	212279568697004032	212281122128801793	212281661499523072	212282049996931072	212282087426883585	212282815692288000	212282813989404672	212282813100212225	212282818175315968	212282817172877312	212283826343391234	212284472727572480	212284857441718272	212285348452118531	212285347839746049	212287446648500224	212288616066584576	212289370588327937	212289650423898112	212292709904433153	212292822634729472	212292821430964224	212292827714027520	212292843966963714	212293345089826817	212294047233081344	212294229303627776	212295114310160384	212296103230582785	212300406620041216	212300724380504064	212302078679334912	212302121293451264	212302134677471232	212304648533585920	212306771790921728	212307548919959552	212308054522343424	212311338318434304	212311430890913793	212311429586493440	212312725152477187	212313860760289282	212313867580223488	212313866418401280	212313873024434176	212313914229264384	212313919631532033	212313918301933569	212313917496627201	212313924333355009	212313923288969216	212313927038681088	212313926929625089	212313935326613505	212313940691124225	212313945824952321	212313945376178176	212313945233559552	212313944394706945	212313942905724928	212313949503373312	212313947817250818	212313947003559936	212313951021707264	212313958479171584	212313966511271936	212313969610866688	212314730260480000	212314729643909121	212314728599531520	212314726913425409	212314736694525952	212314741471838211	212314739269836800	212314739026575361	212314749134839808	212314808811393025	212314834400849920	212314836082761729	212314852939669506	212314856605491200	212314866785075201	212314878092910592	212314884753473537	212314922753859585	212314921910800385	212314923546587136	212314929372475392	212314942496452608	212314951593889793	212314951161880577	212314949295419392	212314954886414336	212314957398818817	212314964281671682	212314963669291008	212314972296970241	212314969725865984	212314975220408320	212314981599936514	212314993302061058	212314991662071810	212314999668998144	212315012004454400	212315018623057921	212315018459496448	212315017943580672	212315029989629954	212315032455872513	212315050080342018	212315056732508160	212315056006893569	212315059693690882	212315065351815168	212315061891506177	212315075053232128	212315085585137666	212315088135274496	212315093046800384	212315774172397572	212335225043296256	212335324741906432	212335842520346626	212335989740417024	212337441263206401	212339686893568000	212340725076070401	212341495456481280	212341644618506240	212341652298268672	212341780065161217	212342282840584192	212342750077665283	212343224486989828	212345253452189696	212345529290588160	212348002600357889	212348897140539392	212350154580295681	212350502229385216	212350504146186241	212350515437240320	212350517387595776	212351294244007936	212351742522830848	212352332749471745	212360562376589312	212360663207653376	212361676920598528	212365623999729664	212373730641457152	212374148020834304	212376086468763649	212377435130429440	212393502909284353	212505458848706561	212506716384919552	212530213203099651	212553017923346432	212570283876433920	212571262466269184	212572278620295169	212575660235956224	212582598675922945	212584256252293120	212585330644221953	212590261086339073	212592896518533120	212594420816683008	212595286672027648	212606524588179456	212606543315730432	212606543496093698	212606549913382914	212606554971705344	212608702904143873	212608705731100673	212617800374685697	212627297231060992	212628146137210880	212635589059682304	212637785616683008	212639820730736640	212642583418126338	212644660206772225	212652304220946432	212653111733526528	212668666213445632	212693535437238274	212707084070957057	212729579679391744	212742027815821312	212768763483922432	212783860453351424	212872974523572224	212881579226312705	212897382394892288	212900642283454464	212905978251853826	212909246851973122	212946242173534210	212949923166027777	213046016889470976	213059743093243904	213089793842741248	213312313317523458	213316268407791616	213381314034929666	213383158287183872	213479053796192256	214040612645765122	214132405735403520	214328509471006721	214535826305064960	214771309769535488	215153061281275905	215190172629860352	215223253969551360	216195199968354305	217403550911832064	219401733317726208	219405871892013056	219405870700826624	219406760555974656	219416181843562498	219433778895007744	219439920555622400	220338144229335040	220629417678995456	222750219446665217	223457041325363200	223465155562979328	223516917342814209	224528162636300289	225076412623765505	226167697837264897	226330273942470656	226415549612167168	227988486563717120	228990800892149760	229568120170364929	230280094785105920	230711909823942656	231056537873960960	232479732481011712	232514982384914432	232555527224295425	232672502059511809	232804854895083520	232920933743095808	232920932707082240	233360953490669569	233895514263924737	235447854624305153	235448526421762048	235595992060284928	235678747444006912	235722022053871617	236119025304870913	236205262116102145	236206081863475200	236218198280769536	236338871514832896	237534640771039233	237535826739863552	237537666143502337	237539025290919937	237540586188578816	237544203222130688	237547273322635264	237550284681912320	237551426656673792	237554653905162240	237555282467762176	237556954795483136	237557619018063872	237559312728326144	237559438486142976	237560100921950210	237560526522163201	237560978752036864	237569796156301313	237587522539114496	237587521746391042	237598044844077057	237601555476533248	237601554402795520	237601573465882624	237640472447827968	237646373049221120	237646685780733953	237649491132563456	237650148212232192	237654950660947968	237654955954155520	237654958298771457	237655011880996865	237655011847442432	237655015169355776	237655013520973824	237655012728242176	237655020642910208	237655024551989248	237655028993773569	237655028305887233	237655027659993088	237655025214689280	237655030373707776	237655029685833730	237655032055603202	237655036895821824	237655040280649729	237655039622148096	237655125336936448	237657004338999296	237658374030897153	237661499177435140	237661504135118849	237661611664478208	237661628764659713	237662172996579328	237710394792230912	237914354295660544	237948789183348736	237955483514839042	237955987154276352	237958044003213313	238417940217724928	240388702013116416	243869072499044352	245911547539513344	246242201749839872	246243029571235841	246249510743994368	246251978609549313	246318894669778945	246735736794144768	246792429125107712	246793979402792961	247007939980845056	247114722942517248	247807847700774912	247824846094991361	248162986391379968	248404655439220736	248474334505598976	248478052970024962	248478566554144769	248484676887523328	248832970490802177	249042849935536128	250074226390863872	250970880207904768	252554703609671680	253151087404666880	253763173243555840	255759899382935553	255761113331949569	255789888220327936	255849971193098240	255856505650282497	256861971616514048	258020500595433472	258295802231943168	258316331093487617	258722729379893250	258742775124729856	258749863750160384	258912318736441345	258913239662985216	260144572359901184	260321220455723008	260321876457451520	260326425570205696	260476357455273986	260860826188120064	261184774897553408	261336587378511872	261441390079246339	261442610344906752	261911500313223168	261912368412508160	262005191577047040	262235895007166464	262598957987946496	262626598388379648	263314411756855296	263343282296328192	263385236010856448	263402114301165569	263613012437504000	263626835131240449	263727706968059904	263727766908833792	263727815193669632	263728234745704448	263728388634714113	263728521279574016	263729265252630529	263729384299569153	263730820106289152	263731164378963968	263731702873083904	263732665839128576	263732741508571136	263737901748203520	263738481291972609	263739797212897281	263740508231319552	263741460560613376	263741665683066880	263746088933138432	263746102556237824	263746111477514242	263746154683039745	263746159028367361	263746165168828416	263746183514710016	263746188484943874	263746196185698304	263746196038889472	263746195996954624	263746195875303424	263746196244414464	263748625111343105	263749025835143168	263749412940042241	263753907132579840	263753976841916416	263754179439362049	263754539360985088	263755585890185216	263756329431224320	263757472647507969	263762892841693184	263764782929289216	263787359882063872	263813362792665089	263817405795532800	263831830984278016	263849304509255680	263878748334604289	263896511111385088	263944555295031296	263948120583442433	263979050417156096	263991177714475009	263992430288846848	264025352760864769	264135195920310272	264136821913554945	264149976072986624	264318527954116608	264345254256336897	264345962649108480	264390351836549121	264527665141268481	264764087643295744	264809168035254272	264823129422057472	264828152679899136	264828392363397120	264865843928780800	265172304412164097	265226625862479872	265495272140984320	265512738221080577	265528998912733185	265798293773225985	265832878204674048	265838858405564416	265839033647775744	265839096759468032	265846382999519233	265850276559331328	265850294393507841	265859004994031616	265859579710169089	265862580025847808	265870130104385537	265956303078313985	266036041159426049	266080026242465792	266977923255394304	278940563301085186	288379507713384448	288385641887182850	288392027291414529	288427323588485120	288487724690862080	288641206991343616	288650328113565696	288671402012336129	288697148751634432	288886862544764928	306088669805178881	307691535770738689	310873763170357250	310873990069616640	310882587260383233	323059805528940545	332924208336207874	388374695155757057	420683606315372544	427543595986341888	451737424444788736	455628691091902464	471525029130153984	498373287739920385	511637771698835457	524257766152499201	527940569209655296	527945265181757442	527945264133201922	527951076817764353	527951084384313345	527952443103932416	529410330540011520	529415844560789504	529418555138506752	529418626986946561	529419162087460864	529421346418487296	529421458423152640	529421902235074560	529423712584728577	529423964515610624	529424659024838656	529425350657593344	529426663541833729	529431275543994368	529431463414861824	529444351215415296	529463058213896192	529463550977519616	529463550956544000	529468013813055488	529469760791384064	529494334048337920	529623057582022656	529647273370976256	529677334065184768	529743142992744448	529782014103150592	539504439930130432	559014716832747520	559047823086198784	559161252597878784	559466069362876416	559526219482284032	560522366699450370	561996389161648129	561996633463095297	578714393686462465	599129410009071617	604479760673185793	607068326645268480	651287850437095424	673677614016540672	692234843233591296	692234847511773184	700351265793032192	707372456495939586	708029835902377985	709199026273398784	710554867560026112	714619874144706561	740743302274781185	741523535357747200	741877228900913152	743470261119287296	744693742968373249	744972151967518720	744979095855915008	744979820627427328	744987990011744256	745003856216502272	752165355129188352	758450102587588609	759267501264007168	765786304433053697	773795646461489152	776807181341462528	778221076832747520	778966101984182273	779082449573687296	779900845961846784	780603324756205569	780828941133111296	788134921462173696	790376179656077312	792005688654438401	792473093121970176	795815162930413568	853014086166040576	857340550634188801	857340601100115972	857340606376554496	861231180787703808	892512379879215106	907107264162496512	931178813517651968	935196418377175040	940744635089145857	951535516981321736	965918058077356032	983794948435619841	986854809851650048	1027046302197067776	1033551399852769280	1033672087074992128	1058065132289441793	1058089671048261633	1058385112419745800	1059538261910188034	1060241424854192128</t>
  </si>
  <si>
    <t>politifact979</t>
  </si>
  <si>
    <t>http://www.globalsecurity.org/military/library/news/2009/03/mil-090327-whitehouse01.htm</t>
  </si>
  <si>
    <t>Remarks by the President on a New Strategy for Afghanistan and Pakistan</t>
  </si>
  <si>
    <t>1400636536	1400996781	1400997751	1401055249	1401072175	1401155287	1401243820	1401267776	1401290911	1401331787	1401343822	1401375883	1401465835	1401468092	1401494745	1401635362	1401635719	1401656161	1401659711	1401770534	1402079220	1402098847	1402267146	1402328383	1402361253	1402406306	1402409795	1402412347	1402413198	1402422106	1402446976	1402515735	1402533607	1402534951	1402613924	1402688470	1402695605	1402792311	1402817228	1402981098	1403052375	1403213015	1403223633	1403247442	1403286771	1403325416	1403333865	1403353973	1403693486	1404238661	1404379480	1404532520	1404739307	1405082293	1405191316	1405250052	1405265935	1405457359	1405654431	1405819038	1409957237	1410046343	1410046805	1410056128	1410168413	1410501986	1410538519	1417079851	1420045280	1423379559	1427727947	1433371867	1472227497	1481943026	1721203455	1775271656	4776633105	5377190924	5394463162	6200150366	6200162149	6200174920	6200208434	6200245000	6200246711	6200445324	6200905675	6202249714	6228285916	6250314634	6250356151	6250362452	6250372744	6250413421	6250487207	6250527081	6250611637	6250622656	6250647644	6250666476	6250681928	6250685487	6250692456	6250756481	6250756439	6250762399	6250812417	6251019832	6251136285	6251168661	6251168999	6251208606	6251275012	6251476513	6251948489	6251950687	6251959909	6251985212	6251986899	6252006202	6252104288	6252124908	6252176849	6252189469	6252190234	6252194483	6252227804	6252536688	6252668566	6253044557	6253059714	6253070408	6253098611	6253120025	6253120502	6253120874	6253121370	6253194027	6253632931	6253665077	6253668037	6253687870	6253698804	6253703848	6253704275	6253726419	6253733409	6253745847	6253758796	6253817908	6253831558	6253848204	6253854227	6253892969	6253924343	6253935629	6253939654	6254003318	6254056377	6254056302	6254057158	6254057050	6254075939	6254089323	6254344716	6254821642	6257129635	6257647384	6260815813	6278418939	6294246410	6294256678	6298562014	6299685598	6307540170	6331879233	6335136146	6351949178	6414276661	9420222322	11545618385	14502327408	16552199121	16555137446	16560354336	17402422809	24231056028	25194846092	25897551777	26069372019	7499653633286144	18821656705236992	23891799219109889	65088612378755072	135835891758411776	175642179836973056	185094687680507904	185103499246309376	187181179160629248	188116853221097472	192027836276674560	197402771962597376	199229300963147776	201522488629399553	206776508881190913	208567143963426816	210807607882027008	212272138873339905	213027938147373057	213028019739168769	213771257773178880	215294506495520768	219219156241874944	220029923673391104	220908061127225345	221779494057422848	227081760268226560	227081778588966913	231224731322425345	236486111222972416	239711409053773824	243053607228952576	244170003698573312	244170458092695552	245365446931542016	413339005476818944	603786488908681217	656451184392167425	899358996599058432	899445415795404800	899658126474989568	899749138337869825	899846893798395906	899847499590053889	899848695331639296	899888613432885248	899949990902157312	899954593798524928	899957934850883584	899960436942028800	899967187733098497	899976545745248256	899997129393004545	899998378351878145	899999570603761664	900000819608784897	900006093740531712	900007279436738560	900007414187134977	900015032527757312	900023596487106560	900029390666551296	900036291537940482	900137222799851522	900155007256870912	900198797623611397	900377333818851328	900403635447894016	900404289369231360	900405034860634112	900576692703555586	901312505145835520	902146988887732228	902223101970325506	903623987292291072	904807283632226304	904813595279675397	906759276831657984	910285063237046272	910415635842260993	923649266920448000	936149390917595136	936149467186843648	936152952665976833	936733455517437952	936761695766228992	937381875668144128	942619202275414016	948279292076744705	948569938792460288	968817470512467969	1004948750270386176	1007730732838588416	1030958965142609923	1054267350327926785</t>
  </si>
  <si>
    <t>politifact13310</t>
  </si>
  <si>
    <t>https://www.washingtonpost.com/local/they-say-they-arrived-in-the-us-illegally-now-theyre-working-on-trumps-dc-hotel/2015/07/06/9a785116-20ec-11e5-84d5-eb37ee8eaa61_story.html</t>
  </si>
  <si>
    <t>At Trump hotel site, immigrant workers wary</t>
  </si>
  <si>
    <t>618397729664806912	618398256452792321	618398274043682816	618398345984389120	618398479010938880	618398640218992640	618398978011439104	618400096699334656	618400561063268354	618401441900818432	618401527724670976	618401960077570048	618402087433601024	618402207663304704	618402262482726912	618402261497044992	618402524257628161	618402961648156672	618403385201397760	618403563950239744	618403926375837696	618404009288663040	618404305268293632	618404856605331457	618405141125795841	618405322756104192	618405596816101376	618405862714032128	618406325454663680	618406954659000321	618407103061848064	618407669229989888	618408716057096192	618408797153951744	618409300780822528	618410783219806208	618410800940720129	618412245312106500	618412841599504384	618413283721134080	618413901344935936	618414458105405440	618414483208314881	618415515464269824	618415845954293761	618416113307774976	618416314818916353	618416319784878081	618416702842277888	618417294822256640	618417633650577409	618419244456394753	618419637504466944	618419864986873856	618420504370761728	618420683614388225	618421646672723968	618421666163593216	618421840596369408	618422323004207105	618425509291016192	618425851009478656	618425936963338242	618426651190280194	618427527787347968	618427982869340160	618428537259847680	618428866831323136	618429259854561280	618430249383141376	618431466435923968	618432306596986880	618432963236098048	618433286285721600	618433526464139264	618434411529404417	618434511244804096	618434523538132992	618434738118918144	618435704532566016	618435871918964736	618437515687645184	618438374752415745	618439437157027840	618439683220094977	618439931183124480	618440543111151616	618441114010267648	618441963663179776	618442657589764097	618442732801949696	618443566143115264	618445081931067393	618445275934388224	618445953759055876	618446403770187776	618446610440192000	618446753621110784	618447667694170112	618448361910333440	618448451630682112	618449767278886912	618450471125037056	618450574414098432	618451657773355011	618451670066790400	618453387676270592	618453829814755328	618454569136295936	618455053733511168	618455053507006464	618455251738193920	618455889243209728	618460070834237440	618460862496399360	618461137613369344	618461462290305024	618461532620460032	618462105738563584	618462276685697024	618462730098348032	618463190280749057	618463737133993984	618463814703411200	618468814011932672	618469433925890048	618470512570732544	618470634331459584	618472022990004224	618472613069914117	618473188658294784	618473286536527872	618474236919676928	618474350098972672	618477666803519488	618478348931596288	618478497690877952	618479478960865280	618482304286130176	618482752510296064	618482825851965440	618483034690560000	618483813128142848	618485989598560256	618486120548995072	618486607000174592	618486904372133888	618487329376722944	618489257657675776	618489653050499072	618490108983902208	618490217255731200	618490713676890112	618490748703514624	618490863237382144	618493787095048192	618493841163718656	618493878795026432	618494777294589952	618495483510718464	618499520138080256	618499671133167616	618500742748344320	618500748150734848	618500826093514752	618501463711596545	618501622621151232	618502043322322944	618502819021197313	618504153946587136	618504534638235648	618505498619318273	618505976363229184	618506866499284992	618507929063288833	618508236103155712	618508603658362880	618509415663144960	618509955470004224	618510672469598208	618511437263163392	618514935937675265	618516774619758592	618520385655545856	618521164780978176	618521680487534592	618523024371781632	618524933719654400	618525759255154688	618526712293380096	618527089528958976	618527519927611392	618527877387005953	618528434482999298	618528717631918080	618528911194877953	618529493876088832	618529616098148352	618530110610739200	618532447798464512	618532603575037952	618533388559855617	618534869379891200	618536160206430208	618537968437993472	618541488662802432	618542063647199232	618542134522556416	618542498391158786	618544547778457604	618552343903076352	618559138201624576	618559173698007040	618560732452552705	618561095410692096	618562443313348609	618564489424691200	618571099140395008	618571779087441920	618580747155324928	618581437307072512	618584014950109185	618584216431927296	618584245301215232	618586427056590850	618588773891350529	618588948147736576	618590287774904320	618590525998825472	618594581525975041	618608582280507393	618611209324003328	618611385543602176	618614239054430208	618617297503133696	618618062229643264	618618993843249153	618622263638818816	618623383136288768	618638446735831041	618640641724149760	618646363618742272	618652049501097984	618655882482585600	618661247375024128	618666450362863617	618682051441631233	618685132527026176	618701667773628416	618712065725693953	618767663964291072	618768932338561024	618769775267827712	618774293707685888	618775458851721216	618794733926772736	618797483699892224	618797736108802048	618798150908801024	618803687738208257	618804810381434880	618806115296522241	618811981127131136	618820857855651841	618822310678495232	618830442326720512	618831715184832514	618833470836617216	618835317920018432	618838243702915072	618844691598049280	618851010266701825	618853306991951872	618861736725204992	618862193019228160	618864975054946304	618865033112633344	618870657623924736	618872485094793216	618874401937731584	618874900187582464	618889452119814144	618902707483488256	618903108052209664	618909491061338112	618916912500641792	618917294794764289	618951623130255360	618951645188075520	618970576900636672	618992096746278912	619003379092692992	619096953754812416	619125610070319104	619126444111872000	619126521236688897	619126572658892800	619134201439363072	619165038205632512	619165799626903552	619167273572405248	619183807741038593	619197931841789952	619223778095169536	619233774828564480	619250361325367297	619251300719546368	619384428213633024	619389809132470272	619477978653806593	619544166826123265	619544198631563264	619544872693944321	619582320262139904	619617178275418112	619776070208761856	619925552137277440	620015150284808192	620401044271595521	620404395759534080	620669235719704576	620670899226673153	620932515721838592	620976899737583616	621082012632383488	621708055965732865	621739947465248768	622279969239105536	622497881690361856	622548523196682241	623181184684687360	624610088876011520	624955590314307584	625442277595328512	626067344230621186	627128403758596096	627537708907425792	628532369922879488	628686782268203008	632926836234813441	632972382186172416	633025717714857984	633497849334857728	633691837946048512	633695358644846592	633754323650871297	633864579861336064	633926036560945152	633987018872254465	635178061957197824	636734980031422464	638393780014481408	638706840335986688	639277827637018624	639755170214076417	641010007048368128	642054727715307520	642521971318722560	646690891780984832	647013928271257600	653245546124156928	668848639691853824	672117331187777538	672470171424960512	674050948583571456	678355832845770752	682285883127689216	687840176417148928	689120088893566977	691501863120711681	691504044716724224	691614899663872000	691619729484681216	691773184295702529	691950372596903937	692127105442803712	692485037850255361	692504175545049088	693117795106738177	693442460341682176	693464260853260288	694158330793594880	695785322366558208	695805012174180353	696941386839519232	697824923595771904	698883329949454336	699012774270099457	699039814209945600	699290654518677504	699291378912751616	700139340198977536	700298332661379072	700671655312371712	700806101344727040	701967379027390466	702933938625495041	702933938591944704	702933938168270853	703035332174995457	703035591835963395	703035593261846528	703036082070405120	703036327919378432	703036373272494080	703036505330049024	703037075184955392	703037453574283264	703037715181281280	703042621212659712	703062556571627520	703071650766413824	703077496116281344	703093801858965506	703139522893099008	703139859645353984	703212799997030400	703223332263493633	703223671310012416	703244527017041920	703289503914438656	703290995106930689	703386977110982656	703388969736790017	703430296734212096	703534672953909248	703572368640200704	703588258697994240	703590606438801408	703603231927234564	703603417084764160	703646503538020352	703658800717418496	703670250068320256	703687672796041220	703704508287819776	703757789076688897	703759643709980672	703787970852057088	703960603145076736	704100229486944257	704136153243492358	704136151129526272	704203315874177024	704294241770545152	704659365643599872	704900031481028609	707243939397382144	707568204814528513	708002291173998592	708905244080517121	711004079842004992	711282997362876416	711697965526552576	712266140521639937	712283795286786048	715208211666702337	716430862833745921	716758813882200064	717407293743058944	719944709809053696	722675766069227521	727544913940742145	729196187111165952	729426742109163520	731716553343959040	732379323018055680	736700510762192898	739652023910596608	739652035193262081	742155508187070464	749582026035068928	749582849645445120	754364373255069696	755669061908860928	760716845989199872	761944205883211776	765788096248053761	766451990096408576	768883384407904256	768990095873445888	769194796162412544	769353224272871424	770661105748156416	771188409704472576	772082411609985024	780585336330194944	780585549555982339	791334938519883776	791375872427122688	791470645158699009	791543694549590016	791599808444194817	791641003295858688	791666218545491968	793294180151857152	793316536333197313	798015061889404928	800717973983993856	830890243465281536	835887235589410820	836357878164287488	852399631426125824	854148689006350336	895010263434481664	895014307230085120	951835646833975296	955080731708960769	1010208910215610370	1010210581608005634	1010215361139150854	1010233644743524352	1010235496235196416	1010246698264915968	1010253224006356992	1010262657843200001	1010279449328275456	1010294881061883904	1010359020555825153	1010434624554610688	1010435757557927936	1010663122196156416	1010758945680523264	1024160500668682240	1032339105927987200</t>
  </si>
  <si>
    <t>politifact1281</t>
  </si>
  <si>
    <t>http://www.cbo.gov/ftpdocs/106xx/doc10642/10-7-Baucus_letter.pdf</t>
  </si>
  <si>
    <t>Preliminary Analysis of the Chairmanâ€™s Mark for the Americaâ€™s Healthy Future Act, as Amended</t>
  </si>
  <si>
    <t>politifact129</t>
  </si>
  <si>
    <t>https://web.archive.org/web/20071020022110/http://action.getourtroopsout.com:80/page/content/candidatesonnoresidualtroops/</t>
  </si>
  <si>
    <t>Candidate Comparison</t>
  </si>
  <si>
    <t>politifact11960</t>
  </si>
  <si>
    <t>https://politicaladarchive.org/ad/PolAd_HillaryClinton_lul1s/</t>
  </si>
  <si>
    <t>14545876829	14569500478	14569502964	14569525235	14589326594	183091792160358401	250352505991622656	294105380471058433	573091107795554304	587345289146662912	659539952825270273	659540055925592065	659540581346091009	659564777358782464	659565073074008064	662706849951686656	705758543866171392	708095103684976640	749374536949362690	750641624733081600	753745412536676352	761937057346379776	771341752389087232	773691455789465600	775856667372257280	776249398124773376	776806441076166656	778995281132085248	783490849531322369	786642235525730304	800535692539346944	801415512404135938	809136794008698880	929266726834929664	930972285841928193	938918633522319361	939386565490507776	948842435173601280	957984775574302730	960914372699836417	983588753158623232	1001596869166936071	1016698605862715392	1019983978843930624	1024405891381166080	1031181022254137346	1046488052577656832</t>
  </si>
  <si>
    <t>politifact12057</t>
  </si>
  <si>
    <t>http://www.nbcnews.com/video/ted-cruz-full-meet-the-press-interview-643057731924</t>
  </si>
  <si>
    <t>Ted Cruz' Full 'Meet the Press' Interview</t>
  </si>
  <si>
    <t>384330112750985216	384336263785881601	384336357952208899	384337954031673344	384344056798527488	384348370942189569	384351384272773120	384364184818831361	384365637704757250	384375485859258368	384383556652236802	384387997887520770	384390040899424256	384393101785444353	384402143660474368	384411880510345216	384413332968439808	384423547101528064	384435667331473408	384478858163937282	384539951330635776	384552828766654464	384553960385695744	384557677684469760	384572144677818368	384604862454829057	384616915684978688	384714380492812292	384717895982280704	384719543580364800	384720655440048128	384722266002432001	384800486630498304	384800639621951488	385024118573121536	385069091024666625	385116782262247424	385167717143445504	385262640026488833	390691394810957825	392435108629970944	392844819837370368	392845028475035648	401745210352234496	402183431351586816	420283583559778305	456081741271158784	617924851358040064	618166439900418048	619565618652676096	624420443886387201	635206767064956928	655757240150937600	655787799958966272	655791030449676288	655792203571269632	655813158687256577	655813328128884736	655816160198397953	655825601756958720	655853466309398529	655854084205998080	655955987325714432	655975465950183425	656150718030721025	656166738199973888	656179195773501440	656227368294481920	656271537272524801	656271931956527104	656281513068072960	656281849619070976	656287989501403136	656288249938386945	656288711999524864	656289255753314304	656290807985643520	656298720837787648	656301336531611648	656304601029808128	656304817900531712	656307607628464128	656313691927937026	656321400651816960	656324153109123072	656339253132062724	656340339716845568	656351692531765248	656390281345048577	656444511942479872	656462468370202624	656492493106761728	656493067734638592	656497398613590016	656526376405594112	656540053871550465	656546602967003136	656555236119740416	656558381860163584	656560217283514370	656577208048205825	656613026825564161	656613080697204736	656623975729111040	656634091404664833	656680371308748800	656700431964307456	656792545649913856	656850068767506432	657176910540185600	666687909240700928	669192048675840000	672017171472584704	685587277733588992	686211798538805248	686211839471009794	686217823702499328	686264772996796417	686268813902401536	688809649915727872	688959567984746496	689495827514003456	691275874440761346	691296448390918144	691419758332416001	691423291198836736	691649618145312768	691711957125193728	691711965459185664	693895504804069376	694035689210445824	698149784167829504	699111109014368256	700368811191623680	701637653523931136	704224696976322560	709075463117737984	709119139017658369	709126403950825472	709133531440500736	709208665899667456	709242811112030208	712118364055810050	716732059482456064	719182441374707713	719182532563046400	719187964178378752	719197233867071490	719208563034484738	719209562088210433	719217104302379008	719217404719558656	719232492818075649	719272821373804544	719273029243678720	719273390763151360	719273968188829696	719274540451246080	719275861741072384	719276723351719936	719278312577753088	719296144740737025	719349878560841728	719352595182153729	719368797971464192	719385496976117761	719523915949809664	719527826211209216	719589532644032513	719932153962696704	720217771439693825	720454138342043648	722132184501342208	722151244329066496	722286453682794496	722540165592326144	726807403358875649	726884097147080704	726940636297842688	726988400771784704	727500049895170048	728547287845076992	728561909704830976	738984572554219520	1036365060308795392</t>
  </si>
  <si>
    <t>politifact746</t>
  </si>
  <si>
    <t>http://www.youtube.com/watch?v=iT-lxXsrgaE</t>
  </si>
  <si>
    <t>"New Energy" Ad</t>
  </si>
  <si>
    <t>1042813305121918976</t>
  </si>
  <si>
    <t>politifact212</t>
  </si>
  <si>
    <t>http://www.mass.gov/legis/laws/seslaw04/sl040149.htm</t>
  </si>
  <si>
    <t>Session Law</t>
  </si>
  <si>
    <t>politifact683</t>
  </si>
  <si>
    <t>http://www.cbsnews.com/htdocs/pdf/FTN_083108.pdf</t>
  </si>
  <si>
    <t>Interview with Rudy Giuliani</t>
  </si>
  <si>
    <t>991985431054114816	991985484925726720	991985765503717377	991987035228557317	991987355555950592	991988725625380864	991990376071344128	991992017403117568	991992540000931840	991993413145899008	991993425053536257	991994113212891137	991995346883567617	991996106891460608	991996935589498880	991997857992409088	991998216160907264	991998389645664256	992002091034886144	992002948979830784	992003115606999040	992003358264381441	992004503808430080	992005791115816960	992006195954274305	992006324853657600	992006595566489600	992007207930728448	992007387287621634	992009945460695040	992010405743611906	992011994713686016	992012811365683200	992013389122670592	992013969304051713	992015008019173376	992015753523146753	992015869457809408	992016460061884416	992016503984787458	992016867173814272	992017767934185472	992018231396200449	992021411031146497	992022641908289537	992023387743629312	992023429535514624	992023959666339840	992024831230177281	992025527555903489	992025689233571840	992025742971228161	992026095728852992	992026362096574464	992027077863002112	992027725639639040	992027847458983936	992027905289928704	992028222526316544	992028386854748160	992029294154207232	992029761294688257	992029878039011328	992030713917603840	992032372013977600	992033429058478081	992034289330995200	992034351620669441	992035060680396800	992035126715416576	992035137473794049	992035896546312192	992036413515366400	992037527799369729	992038266181505025	992038317616230402	992038644759265280	992038897805938688	992039944645480449	992040751587581952	992040774492618752	992041665585086464	992043337963188224	992043540468457473	992044067251896326	992044072385818624	992044104686145536	992045147067121666	992045547988152321	992046244968173569	992046920335003648	992047098639024129	992047668779241473	992048495174471681	992048685105274880	992049839046348801	992049931241377793	992050412982358017	992050978911326210	992051994847215616	992052092880769024	992052330383200256	992052940192989184	992053212378255360	992056360677330944	992056646804353024	992056655067033603	992059487941943308	992061033551421441	992063000201846785	992063099766165505	992063351130738689	992064717572063232	992064713767841793	992065958997983232	992066052388372481	992066336015646720	992066431654289408	992066761993412608	992067009419595776	992067065191133184	992067531245539328	992068176249851904	992069522227105792	992069838074994689	992070015657611264	992070127293227008	992071413648551936	992071449618903045	992073849855344640	992073955631685632	992074768466640896	992076521149009920	992078279766106112	992078371260596225	992078682402406400	992079502145654784	992079563743289346	992080698625482752	992081763072651267	992081930677030914	992082727250915329	992084996168003584	992085313152585729	992085819782565888	992088269750878208	992091175812124672	992091356167204864	992091722330001408	992093331399192577	992095347936710657	992095851425103872	992099899020922880	992102997571272704	992105127858221057	992105526648557568	992106055042646016	992106749762170882	992108784880365568	992111555604033536	992112953506848768	992115309099323398	992115927088025600	992116403439325185	992117011810570240	992117143264284675	992117337984786432	992117676628692992	992117794023067648	992118394353840128	992119419232014337	992119900524118016	992123893191192581	992125357712134146	992125736449400832	992127714692947969	992128174455746560	992128808240209925	992132720926044162	992137173284610049	992138732525387776	992139186697330689	992139183899725825	992139967127318528	992142353161949184	992143165913255938	992146876936982536	992149300921688064	992149407406657536	992151846050521094	992154720897830914	992158558874619905	992165379328872448	992170327873597441	992171386687782912	992172187229609985	992179814177046529	992180590517673984	992180864686706688	992183375497781249	992185567025729541	992190928990466048	992193496806240256	992193683012272128	992193969793757184	992195481294946304	992199678652567552	992203322303000578	992203698779631616	992204543675981824	992210038239440900	992210208821776385	992210573411532800	992215557356343296	992219184254906368	992222833366503425	992224378644463616	992224419983568901	992224605564633090	992224604985868289	992226427830403072	992226539809816577	992227168498388994	992228586508771328	992231255151464449	992231405445885952	992233449359532032	992233603185676293	992233691551330304	992237052224835586	992238369248755712	992239518773198848	992241660108136448	992241931710218246	992244057135968256	992245064427425797	992246199221710848	992246987423735809	992247542350934018	992253607612366849	992256375592923166	992261706695950337	992262188021596161	992263529737564160	992271112938520579	992285852435791873	992287378462015490	992302444708151297	992302447451254784	992305441752272896	992315274484436992	992315696775245824	992315999725617152	992316120630743041	992316222288121856	992316806684729344	992317117390376962	992332060403621890	992332558925942784	992341538377216000	992341644581089281	992343497368899586	992346971070521344	992354778897436674	992379497088368641	992380740443787267	992382337794093056	992384432228122624	992384496723996673	992388882581934080	992390911425425409	992392260007485441	992402037785624576	992402037122977792	992405090068611073	992406893367775232	992410698289467392	992413079676833792	992419206783217664	992424715930292225	992429754262441984	992432885079539712	992435220715655178	992436644971151361	992437601780011015	992438771047108614	992442654712573954	992444252503162881	992444693953896448	992446915915780096	992448603481432064	992449012472188928	992469946327289857	992470305598836737	992476480683753472	992477966176325632	992480083444097024	992480668323078145	992481456990519298	992490923824103424	992498478264631296	992499365754290176	992502705296986112	992503909531856896	992507836637896704	992534631894474752	992538949762605056	992543279857233920	992552678420025344	992555612985683968	992555847946563585	992592224583081984	992592502548058113	992594165488742400	992600603057569792	992608337882681344	992610923700473856	992617397851951104	992621535964741633	992632760895389696	992648878028550144	992662639728832512	992672763956477953	992689945268535296	992763421530697729	992769405342879745	992777185004945410	992777568800727040	992778609604595712	992778720774639616	992778931471372288	992788210962124801	992797269861765120	992834102456922112	992852066623160321	992865349023555585	992867442673311745	992887816743989249	992909127021035520	992914017239826433	992926251043164160	992932850122018816	992934446729838592	992934888033562625	992935452385529856	992936407948656640	992937713421684737	992937927746433024	992938241073537024	992938329443307520	992939549889265664	992941523779182592	992942533532635136	992950578723655681	992952440977846273	992953341738024960	992957163143335936	992960561796304897	992966670099591170	992977823609466880	992979758500622336	992979996779032576	992980411608387584	992980556525723648	992981525607034881	993006217910988800	993025178333409280	993027147760517120	993028345435705344	993030101502586880	993031157213290496	993031429431943169	993070161027653632	993070600712343552	993081724044300288	993097869853904896	993103230354812928	993111410333761536	993116683752689666	993116916557459458	993117123932315648	993119050967519232	993119210636111873	993119319755231232	993119550320263168	993120753951309824	993121196622401537	993121292546203653	993123306583875589	993123526315036672	993123844670935042	993124407391350784	993124566502395904	993125113842331649	993127094568783873	993127134334980097	993127214492381184	993127473587150848	993128003013144577	993129086909337600	993129598513762304	993131582683799552	993133164733370368	993133911717875712	993134214693445633	993134397695123457	993134943994892288	993138408691204097	993138512017985536	993139029100068865	993139124264726533	993139248621608962	993141596983095297	993142873435574273	993143960108453888	993144180019953665	993146075023314945	993146465735262209	993146918380371968	993146949372006400	993147650835873794	993147848370872321	993148969726369797	993150158035652609	993151375369531393	993152496678899713	993152521781874688	993156078442606594	993156696129331203	993156890623463425	993159554740322304	993164476575870976	993166448011960323	993166707886870528	993166934320599040	993167541185994752	993169773361057793	993170050214313984	993172524740395008	993173520006942722	993173793462874112	993175620644458496	993177568751902720	993181107087650817	993185580447158272	993185746214440960	993189138529705984	993191445640220672	993191476514381825	993191702260322306	993192004673716224	993192167538507777	993192180696035328	993192939290578944	993193040171876352	993193769628413953	993194541309018112	993194814282739713	993195928407375872	993195956781899776	993195977996726273	993197867652202497	993198611210137600	993201035522052096	993201451219521537	993201466939670528	993201881295085574	993203221517619200	993203312110354432	993204199889522688	993208347322134531	993213017851654144	993213193521594369	993213475982856193	993218387529564167	993219293960687619	993221485895467008	993223201739149313	993224912331517952	993227336278360064	993232096838803456	993233024090230789	993236027337666560	993236756030865409	993244099246481409	993248723219206149	993248781939499008	993251336568291329	993255647817822209	993257843007471617	993258946273177601	993260139888152576	993261978574614529	993267374320041984	993270508815822848	993271588341583872	993273766301093894	993275164308705281	993281968262533120	993282127503462400	993285040850264065	993285584889270272	993286417794129925	993287921418620929	993288427415261184	993289326548135938	993295607421845505	993298417882288128	993305225917288449	993306073414160384	993308004916215808	993310492113465344	993311150849871872	993312875233103872	993315315458170882	993316957813395457	993317036368412675	993319914680324097	993321227631591424	993324488216530950	993333019690889216	993334639782592512	993342715264978944	993362507610894336	993367038255972352	993372654206889984	993378049646321664	993385507185815552	993385740166934528	993386304497795072	993407949073731584	993423268026699776	993423747141980160	993432009694474246	993433346209296384	993447753316519936	993454230345273345	993475546402185218	993475572805357574	993475987181621248	993486222201884675	993490645905039361	993505447121387520	993511849499873280	993514024674312192	993535385450954752	993536850617827329	993561923571671040	993563906382712833	993565817861230593	993566416728215553	993571909819387905	993576565597499393	993579241315880963	993579684008022018	993580417436536832	993582568652984320	993586430524968960	993587574466924548	993588297535500289	993601276809277445	993601727487242240	993601746978197505	993604062099726336	993604739555364867	993604975388516353	993605441358725120	993607809622331392	993608940087906305	993610572871749632	993610640932724742	993610753482674176	993616584030728193	993617952888033282	993620003650912256	993623498160390144	993624726693130243	993625908337659905	993627813818253312	993629071585234945	993631741733720065	993635668759736320	993642807016468480	993644745971912705	993647023395168259	993649952726319105	993650629334781952	993651646336061440	993655518072836097	993656279246688256	993656959516663808	993659285098958848	993665231007215616	993675782382850050	993680207818063872	993682965149302785	993683994154807296	993688456386752513	993688731583475712	993689779458916353	993690177544556544	993694587674943488	993695447653998592	993696297415725057	993696514324287493	993697748334661633	993698334417326081	993698602164899841	993698691553878016	993699601642209281	993720472746389504	993722664291389440	993726115129823234	993726959212429312	993734745312972802	993744377598984192	993758914184441856	993760657915850752	993763762556448769	993764476129304576	993765307159375872	993774820012814336	993788620451516416	993792283903430657	993801200918319104	993803875705655296	993813843565535232	993817653281046528	993830856073588737	993832676934275072	993836246781833216	993841769740677120	993846762673790977	993851486168932352	993859981131829252	993865234615099392	993868454552788995	993872062828560385	993877117011017729	993881946739658752	993889697071075328	993889745540300801	993894328002142209	993895004543299584	993897962261635073	993900590517305344	993900825817878529	993903972627906562	993910574089211906	993914554580176897	993920197642907650	993935674289131520	993938770452824064	993942378594684930	993945795937304577	993946461103673347	993955093966917632	993959006342443009	993965608642449409	993981415091040258	993989999887507456	994023286441955331	994027236150988801	994044201867227136	994046782735900672	994057958467260420	994064450973061123	994097365228376069	994115260687769600	994122720261672960	994205204940836865	994205652259131392	994247364117483520	994256293304176646	994280656422277125	994323774668460035	994328450499530752	994335457797443586	994335494745010177	994344225616605190	994408383670247425	994487523991793664	994517202295500800	994562908972609537	994616590346915840	994618217795596289	994647233315291136	994647904752164865	994651639146602496	994655835686129664	994655838081028097	994657589769228288	994658475690151936	994661240034209793	994668450122555393	994701382509789185	994704580058365953	994712067163684864	994713629613346816	994716777975234560	994732833989185536	994739913940787201	994743915130556418	994803765315293184	994812906352103425	994844378341498881	994925151350210562	994925402702393344	994929992554434560	994990067495129088	995027922028146690	995030792182091779	995031634603687936	995044633905385474	995055151324061697	995059321183592448	995060278449659906	995081131539116032	995091234023727107	995106282943197184	995108830332633089	995118722892300288	995121432597356544	995123600251392000	995149886638063616	995200936158081025	995242408064536576	995242703368736768	995277488531132417	995298060992380928	995300558025175045	995311259867385856	995317549012316161	995325568508817408	995433947260702720	995474172817084416	995482963528880133	995685212884434944	995713963605315584	995721817741504512	995728671360147456	995766088720961542	995768468845686784	995784726794330112	995788181755842562	995820718746210309	995847031489990661	995864227565965312	995999386403471360	996046554715906053	996064998685364224	996065001722011649	996066606592733186	996166106669776898	996336021087416320	996484008925192192	996487857593348096	996530436150095877	996546742198956033	996552803916148736	996553936063614976	996672961187930112	996672978204098560	996775001117294592	996861185810157568	996872661455126528	996891496040357889	996895507690770432	996926609256042496	996933447250776067	996934194520645634	996934426646011904	996935192517529600	996935329784332288	996940234083446786	996940717426708480	996942503826735105	996946766317662208	996956164729507845	996960178292568065	996969424279212032	996970283830423563	996996654120103936	997008198497439745	997099697360654337	997101235244355584	997114559247810560	997162089083998213	997168895004954624	997173769356574720	997174457281245184	997182501952114688	997188515837431808	997192342850371585	997196069703270400	997205347059236864	997208095154753536	997208451452465152	997209081386618880	997211755641278464	997222236267466753	997236013801058304	997266011207462912	997267795229356033	997297296789331968	997305282484228097	997311690193686529	997314320538177536	997324286225461248	997361064416165888	997371702312042496	997372283076468736	997390205559758848	997432569137418240	997433119673270272	997433821329960960	997435567846539264	997436177937465344	997436446381395969	997436562651668480	997436717190860800	997436996195889152	997437218695385088	997438107300573185	997438556166553601	997439145890013185	997439324286341120	997439483644608512	997441239812395008	997441237199319041	997441386592002048	997441658554810368	997441773042585605	997441959508623365	997441973844955136	997442120863674368	997442214669307904	997442427597262848	997442470895079424	997442614868758528	997442754983510016	997442952808075266	997443115458981888	997443195070894080	997443290319478785	997443292928364545	997443322036748288	997443371634393088	997443379934920704	997443390504624128	997443461287743489	997443658633891840	997443740414464000	997443744524914688	997443775776677888	997444181592227840	997444242158096384	997444256615796736	997444323162681344	997444360181559297	997444602931138562	997444745608749056	997445083636097024	997445230122192896	997445297923149824	997446559154491392	997446689425383424	997446776511610881	997446777425969152	997446777291722758	997447273507442688	997447317207822336	997447382148136960	997447825989554176	997447877667401728	997447890908958720	997449091192905728	997449910717992961	997451438195261441	997451803146051584	997452149268340736	997452432291581952	997452714576695296	997452905316868097	997453084417814530	997453519727755264	997454268595621890	997454476142313473	997455167812526081	997456611718389760	997457524889546752	997457590161358855	997461355706765313	997462671409778688	997464581185290240	997465105444032514	997466785812307968	997467046416998400	997467296452038658	997467727890669568	997468122415321088	997468306801119233	997469436062978049	997471695169511424	997474086564581376	997474963258003456	997475297535627265	997478823808684032	997479854873497601	997479950528606210	997481467524665350	997483393620365315	997485226673823744	997486975635677186	997488517126078465	997488703248486400	997489757168062465	997498571971813377	997499889050439680	997500724903890947	997501914689556480	997502391342710784	997503330229211138	997510285945647104	997515985497329665	997517316693753856	997522985014714368	997524178772287490	997527469996552192	997529631195652096	997530828606443520	997534890588540928	997539765527474177	997548478623461376	997549381489377280	997553503982772225	997562581291331585	997592721454960642	997596881499951104	997600578384617473	997601037480587265	997610706416553985	997627729120903174	997653047592402944	997653345778184193	997660740617027584	997662130261422081	997664338046476288	997666302834761728	997673460452220928	997679235052404737	997710378846040064	997733740183982080	997734488686899200	997740901236649984	997781856396472322	997783936184012800	997811647896055808	997844847884165120	997848211120259072	997936960563015680	998002068236505093	998009287447334912	998018835398692864	998197901020024833	998198439518396418	998200477027307520	998203008193187840	998205615183888385	998217911851335680	998223639706259456	998233984344690689	998240238328659968	998250331883622401	998251034626723851	998252138458312706	998305582674149376	998307202703265794	998307465417588736	998308351871156226	998308708936433664	998309755436363776	998316274215280640	998318241083633664	998335402669944832	998338614902870016	998339060371357697	998347566788964352	998350889688682497	998357168113029125	998359719675867136	998372822509670400	998379669027196928	998436989245374466	998510839668854784	998531877618274304	998542535818694658	998602278293639169	998611312576946176	998613613677043712	998633488936067074	998662730457501696	998662792583499777	998691402115616769	998715727623401472	998720019830902784	998799945049264128	998885513141604352	998890536479154176	998899360749375488	998930663905615872	999093804106944517	999132389791223808	999286781626363904	999340862340456450	999352023555420165	999366186440806401	999367119589560321	999373665212010496	999374397373739008	999379445361381376	999380510752329728	999385760372535301	999386828527554566	999388698570645504	999389819112509440	999389923579908096	999392286281797632	999393400754499585	999395486074273792	999400017206169600	999401810162003972	999403731803402245	999407490155581443	999414672947228672	999419151302053889	999419588004720641	999420992782045184	999423130371215360	999425524324691968	999426002584526848	999426079075909632	999427968161275905	999431934844399616	999432078432329729	999434279485665280	999444246754144256	999449042735304709	999463775353819137	999482181633294336	999482247299428352	999486121749835783	999492296554041345	999493395063234561	999493449442320384	999505502416580608	999546850301628419	999564956055035905	999573326279446528	999575998608920576	999577771306254341	999596870837194752	999637652038144000	999663274151985152	999679638904475648	999693481168855041	999699735102574594	999715364467625984	999716167936716800	999717128092700673	999717748518375424	999719089714155520	999720417714622469	999722999409446914	999723187653902337	999727423670304768	999727724892598272	999729947756433409	999731441910079489	999731771833962496	999735556094550017	999736786535432192	999736892378644480	999738807409770496	999739405563670528	999739459057930241	999739908611862528	999741828814516224	999741982590185473	999746429953310720	999746757981450240	999747377035538432	999747660729925632	999747845568659458	999748498017824768	999749765377093632	999749855336689665	999750696252661760	999751928895692800	999752788363137025	999755801525825536	999760991050194944	999762246132740096	999762306530729985	999762335672782849	999765108690571265	999766788568055809	999767131926376449	999768686310428673	999778175730118658	999778914070351878	999779575562473478	999779726402117635	999781562588770305	999794079037730817	999796743939153920	999797241341673473	999797732360388610	999798103300542465	999800116931366912	999802145498193920	999810260058722304	999812410427916288	999817505555148800	999827086880661505	999830773455732736	999831138100101120	999832046523609088	999832721068355585	999836403595964416	999836548563546113	999840713511550977	999856517217071104	999860464334135302	999864927098621953	999865038151151617	999865201326411776	999865867058884608	999865941755232257	999866017407909888	999879090537549826	999889146461106176	999894668925009920	999909540190547970	999910097613565952	999935216809459712	999974909857157120	1000001275084369920	1000009773155278848	1000023463132835840	1000024076835016705	1000054365774860289	1000062555514060801	1000081660136878080	1000108087754285056	1000109375724244993	1000109899030913026	1000111950020448257	1000120412058025985	1000126133403340803	1000137706427551749	1000159384213667840	1000169135677026304	1000177413865771009	1000189733023121408	1000191190350868481	1000206913521504257	1000221910565666816	1000270865622323201	1000271925258739712	1000276948390694912	1000319271036125185	1000321000586739712	1000344220475928576	1000364251834474496	1000378755104288769	1000389081656782848	1000390878123446272	1000399074804289536	1000407006908436482	1000414042123587585	1000428754789961731	1000437311803416579	1000458900091621376	1000634368354856961	1000726874362966016	1000726910270308353	1000727224960602112	1000727471619301376	1000727650892222464	1000727854097694723	1000728018866720769	1000729000933765120	1000729462990876673	1000729562571980801	1000730103515701250	1000736575465115648	1000738912627777536	1000739181952454657	1000740161498615809	1000741079841476608	1000742572040519680	1000742647953321984	1000746927129092097	1000747056993054720	1000747957526978561	1000752136043380736	1000755498893766656	1000760000858476549	1000760923475316737	1000764591088037889	1000765129850523648	1000765439243358209	1000765648270700545	1000765959819407360	1000766098852196354	1000768902782107651	1000773044883873792	1000773653313785856	1000774103853289473	1000774222959071232	1000774816511619072	1000775860733935617	1000777183214764033	1000778658787876867	1000787243190116352	1000787469325959170	1000794108884008961	1000801610962997248	1000802051423551489	1000802633903325184	1000803205754703873	1000803611796893696	1000813308448997378	1000830188001878017	1000853934028853250	1000854989152182272	1000857671417802753	1000857943745748992	1000865308507234304	1000870917600399360	1000874040578359296	1000878570959290368	1000896837635555328	1000899667130044417	1000922186721517569	1000940833812697088	1000949765100617728	1000984162315091968	1000984568797609984	1000995282606329856	1001059874481037312	1001059876662018048	1001063176522354690	1001068053965271040	1001069134921256960	1001082447721910278	1001161217795330048	1001163538138910721	1001167728420454400	1001183837093810176	1001190694868795392	1001195021931032577	1001222773795155968	1001241501492502530	1001270128795795456	1001273398058602496	1001288177347375104	1001310295472603136	1001358527821119488	1001414697202208768	1001448687334248449	1001598987265339392	1001602185220775936	1001606624723849216	1001610563095412738	1001626494387486720	1001646057057669123	1001649417982742529	1001659494936522753	1001659970042187776	1001681613862985733	1001699147664289793	1001738906033799169	1001741680448548864	1001751226210369536	1001767878046240768	1001780327407341569	1001870940702232576	1001891975061221376	1001893870060351491	1001925561701236741	1001925733323853827	1001926415367860224	1001946364757135361	1002000044508237826	1002012428694147075	1002014323504549888	1002016125943771136	1002031891233456128	1002065206820900864	1002083915945971712	1002101522547855360	1002102158295207936	1002103816261652480	1002212908762267648	1002215969719242753	1002241750373715968	1002313523983249408	1002321095842811905	1002370111917969408	1002375242965241856	1002445740487200768	1002447712485302272	1002672535228514304	1002672939962126336	1002673003426140160	1002780756173885440	1002911651551698944	1003107732621287426	1003206954003681280	1003213973532135424	1003225310438023168	1003238778792759296	1003262121830965248	1003262321030860800	1003262899845058560	1003272647357140992	1003278398339379200	1003280847657668608	1003281305180745728	1003281914822889472	1003282110227021825	1003283113558937600	1003284348047683584	1003284881235836929	1003288670022008834	1003288902868889601	1003297452940845056	1003299226854412288	1003302032990760960	1003304393146593282	1003322783974256640	1003326882769760256	1003332340368715776	1003333802180083712	1003342931149905920	1003344656254435329	1003347965866663937	1003358487290810374	1003358999587110912	1003372208083828737	1003393821000941568	1003409071758700544	1003445471648665600	1003452065387929601	1003453482764992513	1003455704718602242	1003482183137484805	1003486054073106432	1003557278446964736	1003582197574569984	1003594378164801543	1003606121100337153	1003610979115175937	1003617692799119361	1003647535297318914	1003677920936722433	1003700988312784897	1003716694928289792	1003724389718765568	1003763938654384128	1003773010682081280	1003792290089984001	1003802592110104577	1003804747277615104	1003805170956980224	1003805789524496384	1003807031126581249	1003807557146873857	1003808511300644865	1003808644385968128	1003809056497135616	1003810204541247488	1003810512260354048	1003810563636334592	1003810664526352384	1003811234653798401	1003811254467682304	1003811315511590913	1003811737873756160	1003811882132631552	1003811894560321536	1003811918321201152	1003813000963215360	1003817286753386496	1003817798387339264	1003818830056054790	1003820128666976256	1003822167363026944	1003822529700433920	1003829462465679360	1003834674026704896	1003838299000229890	1003841796437245952	1003873298311098368	1003954706530611200	1003972544779583489	1004002434790850560	1004005654531596288	1004006923753148417	1004008011436904448	1004008506310254592	1004009495557746688	1004012968768614400	1004013138579079168	1004013141926215682	1004013180149026817	1004013641979420672	1004013819566395397	1004014478265069569	1004014845853749250	1004019943493562369	1004024325194813446	1004026215504777216	1004034377876004865	1004036614589333506	1004039779221057536	1004050496565411840	1004138005940981760	1004168883538972673	1004338352445886464	1004347240121622528	1004447183477886976	1004511419289751552	1004523204063395840	1004537015365296128	1004546010989899776	1004575256466554880	1004576986638020613	1004675590195220480	1004678524567945216	1004712330805030914	1004717706527019008	1004731056199696385	1004732514995355648	1004741222827687936	1004751221448732672	1004752104660094976	1004791491347271684	1004823390509780994	1004823828202184704	1004834354755973120	1004838075548274689	1004840902932586496	1004856440115417088	1004862022176137216	1004862635043532800	1004864909539250177	1004873345198800896	1004888941508644865	1004895475844165633	1004912907686014976	1005018094501277696	1005023043620655104	1005026924371103744	1005031903882305536	1005075273702952961	1005192965785112577	1005276561162031104	1005287907517554689	1005518153143803905	1005585647086825473	1005803317115662336	1005843664529186817	1005852108644634624	1006214275785003008	1006350209377558529	1006361238014713856	1006361276178685952	1006778600794869760	1006816907847139329	1007033973170720768	1007067464600039425	1007082746164981761	1007084469285683200	1007086940032851973	1007330995069210624	1007353248926162944	1007353246002712576	1007353251895783425	1007358277171101696	1007389564762247169	1007617067506421760	1007640393440083968	1007661318189375488	1007661749183496192	1007668557935665158	1007677596534857728	1007689968058236929	1007724310633598976	1007753556777164802	1007766107833290752	1007780798248910848	1007794839180607488	1007795904773017600	1007796309544394752	1007796307182915585	1007797129853665282	1007799783690526720	1007809500135346176	1007809538160934913	1007811068570361856	1007826096518254593	1007827605892939782	1007880717441880064	1007881220838035456	1007881878412636160	1007885990235705345	1007897482448302080	1008006944676827136	1008028286134333440	1008054251459923969	1008100453576527872	1008142750636703744	1008150718744801281	1008164475365740545	1008169625606152192	1008174268822192128	1008175060883001344	1008303164100136961	1008313226336010240	1008338459172405248	1008339706751406080	1008350701100167168	1008359735349923842	1008361836788543488	1008366411000008706	1008391769556480000	1008406271387734017	1008423020048707584	1008424071741280258	1008427326395244544	1008428321548525569	1008429323441717248	1008430045596037120	1008431923394437120	1008467873524789248	1008478353899343872	1008538062077427712	1008575343559503875	1008605632021368832	1008605673024782337	1008609775301558272	1008611157647740929	1008718047937552384	1008733494116114433	1008741159353618433	1008766739264491522	1008850392166301696	1008878029546971136	1008880319632674817	1008891337863655424	1008999326562029568	1009046208206295041	1009053200316620800	1009231325281185793	1009251682218213376	1009254010455457792	1009267941844668417	1009401227942203393	1009456480565768194	1009457132381659141	1009797678019031040	1009800367909974016	1010261454749097989	1010261498793512960	1011401605349040128	1011415735619514368	1012137966486085633	1012331337120808960	1012666731108577281	1012846007133130752	1013065683985420288	1013071207380541440	1013191305814593537	1013243769670524931	1013781421641658369	1013792086951432197	1013822865194602497	1013836633844613120	1013975389520031744	1014388959093444609	1014389654219608070	1014392882571034626	1014569647436427286	1014569651576205314	1014571360461312000	1014576964944920576	1014590875744325633	1014617264568578049	1014828224034025472	1014855201726128134	1014913085935706112	1014913653370482689	1014914254594625537	1015010506883690496	1015047641405820928	1015393861613518848	1015402308014919681	1015407412981821440	1015407591017463810	1015434424123576326	1015438442275262464	1015444540801634305	1015470959153672193	1015514940684230661	1015573257498583040	1015583466950455296	1015605954421972997	1015659129753493504	1015664831851057153	1015668306358034432	1015680288008081408	1015681906875228162	1015684795110699009	1015707980204072960	1015708721832513539	1015709807083446272	1015720003268677632	1015721097348644865	1015737476374302720	1015764046187061249	1015824003754180608	1015829346051919872	1015853672981581824	1015916024338812931	1015917499932643329	1015919294243328000	1015920653994745856	1015926354318168064	1015928738041729024	1015933139296948224	1015933797081239554	1015934060185649152	1015935153393340417	1015935673256370181	1015943522459897856	1015943540860338176	1015945881525186560	1015952807919280129	1015954789212000256	1015955038437609474	1015955352146366465	1015956497380073472	1015958197461536773	1015958290730311680	1015959413222445056	1015962225503133697	1015966831394283521	1015967432081485825	1015967432081457152	1015967432077336576	1015969566130778112	1015969780577300480	1015969937280516096	1015969939595976710	1015971316342624256	1015972880029503490	1015977191329488896	1015979664991490049	1015979747418034176	1015981931434053632	1015984813591932928	1015989026749218816	1015989297076473856	1015989639864184837	1015993434144890885	1015994877425774592	1015996434079014917	1015997407501287425	1015998614714404867	1015998611962957824	1016000449223188481	1016002321665232897	1016004443333189632	1016009743779934209	1016013004389969920	1016016293865062400	1016019097639882752	1016022948753354757	1016030096543633408	1016036615721050112	1016041799511695360	1016042274084610048	101604577478</t>
  </si>
  <si>
    <t>politifact1755</t>
  </si>
  <si>
    <t>http://abcnews.go.com/print?id=10532649</t>
  </si>
  <si>
    <t>'This Week' Transcript: McKay, Napolitano, Salazar and Allen</t>
  </si>
  <si>
    <t>politifact245</t>
  </si>
  <si>
    <t>http://query.nytimes.com/gst/fullpage.html?res=9D00E7DE1E39F930A25754C0A960958260</t>
  </si>
  <si>
    <t>Missing Teen-Ager Found in New Jersey</t>
  </si>
  <si>
    <t>911545740	3781150066	3784927153	69123097969688577	69129356567527424	69129517200969728	69137659477504001	69138265776726016	69138623492128768	69138871832686593	69141090032287744	69141203760852993	69142763966443520	69142861484011520	69143176425897984	69143238308671488	69143794183970816	69143793982648322	69143831223873536	69143922726801410	69144126016331776	69144123038380032	69144122858020864	69144130462289920	69144130281943040	69144130252578816	69144129279492096	69144131838025728	69144130776858624	69144150490091521	69144147323396096	69144155007361026	69144154701185024	69144158228594688	69144157763022848	69144155816869888	69144164335493120	69144266663931904	69145197342232576	69146580892123136	69146580103598080	69147439457779713	69149554011947010	69150773702955008	69150771433844736	69151166247866368	69152662658105344	69152897346183168	69152969014259712	69152997732655104	69153724131586048	69155236920561664	69155723782795264	69156636182319104	69158724727603200	69161763496660992	69162605448671233	69163548382740480	69167645852827648	69177623892340737	69179583202729984	69182084320731137	69187735579148288	69194801962164225	69195350384181248	69212551862427648	69212554831994880	69212554496446464	69212554131546112	69215300545036288	69215751239761921	69215755056582656	69218515911049216	69220586605395968	69231846969450497	69246572877197312	69248263202684928	69262839063396352	69378230230073344	69411226312126464	69431723502469121	69431722529402880	69431722395176960	69431722118356992	69431722093187072	69431721766031360	69478516458135552	69478515074023425	69478515015290880	69480498761707520	69481215417253888	69582811346124800	71634306002460672	136964719197167616	136975094441447424	209258171410288640	253531269210722307	262001505731743744	275837418450595841	275838673973559296	288736854306598913	405555717618147329	405557608116785152	405557782838919168	405563158900654080	405657711917797376	405658182971686912	405679487729156096	405782805482713088	405784701748531200	405788492459802624	405793475159150592	406041586078715904	406041622812450817	486949972294635523	687755300124946433	699479584383700996	790244892865925121	1031189074147794944	1060193420495540224	1060194935327154176</t>
  </si>
  <si>
    <t>politifact2093</t>
  </si>
  <si>
    <t>http://abcnews.go.com/ThisWeek/week-transcript-biden/story?id=11191222&amp;page=4</t>
  </si>
  <si>
    <t>'This Week' Transcript: Biden</t>
  </si>
  <si>
    <t>politifact20</t>
  </si>
  <si>
    <t>https://web.archive.org/web/20070602151138/http://www.foreignaffairs.org:80/20070701faessay86402/mitt-romney/rising-to-a-new-generation-of-global-challenges.html?</t>
  </si>
  <si>
    <t>Rising to a New Generation of Global Challenges</t>
  </si>
  <si>
    <t>politifact1177</t>
  </si>
  <si>
    <t>http://frwebgate.access.gpo.gov/cgi-bin/getdoc.cgi?dbname=111_cong_bills&amp;docid=f:h3200ih.txt.pdf</t>
  </si>
  <si>
    <t>Browse Congressional Bills</t>
  </si>
  <si>
    <t>2761266599	3283658037	3439787429	5180526172	5288791892	5398341472	5398509682	5398582366	5408316480	5411670509	5512819747	5557640402	5560455648	5658128334	5658218630	5663054706	5682442902	6999456479	10885833891	10886038361	10926884974	11370830015	11704488371	12517125299	19653635861	26654089743	26654091060	26654090516	13794622425800704	27926524204163072	28116124893712384	83587999924879360	98828405566488576	218764668775317504	222726443673718787	504367489879261184	840348916721811456	878288423345418240</t>
  </si>
  <si>
    <t>politifact2959</t>
  </si>
  <si>
    <t>Taxable Estates Estate Tax Liability and Average Estate Tax Rate By Size of Gross Estate</t>
  </si>
  <si>
    <t>politifact224</t>
  </si>
  <si>
    <t>Biden Issues Statement Following Conversation with Musharraf</t>
  </si>
  <si>
    <t>399365492</t>
  </si>
  <si>
    <t>politifact4875</t>
  </si>
  <si>
    <t>http://www.whitehouse.gov/the-press-office/2011/11/30/remarks-president-american-jobs-act-0</t>
  </si>
  <si>
    <t>Remarks by the President on the American Jobs Act</t>
  </si>
  <si>
    <t>politifact13058</t>
  </si>
  <si>
    <t>http://www.cq.com/doc/newsmakertranscripts-4953962?9</t>
  </si>
  <si>
    <t>remarks in Philadelphia</t>
  </si>
  <si>
    <t>1944135942541312	19803982423662592	19848353076477954	19876941024731137	20907440899883009	31441032872722432	36039420125650944	39962805788483584	42325769116069888	48144274012905472	48512594633433088	50856451454943232	50856455888310272	50856460795645952	50856465610702848	52391879345577984	52837679842332674	55677096953004033	61498775495131136	61498775478345728	61498775323164672	61498774752735232	61508861139484672	64925915804745729	70188810914373632	71478968821358592	71479391821107201	71479400700444672	71480013588938752	71480013190463488	71480013169508353	71480016080343040	71480050335219712	71480457153351680	71491571245252608	86570284030771200	86570281707118593	86570281044422656	86570280998273024	86570884436983808	86570884231475200	86570883656851456	86570885376520192	86570885032587264	86576833952366592	86578040339038208	86583912217849856	86583909999067136	86584837342900224	86592940427837440	86598635311206400	86598860566298624	86599110676840448	86608674080043008	86611789747453952	86611802401685504	86613666774007809	86614521195675648	86616906760593408	86627995284021249	86629018635481088	86638658131722241	86647101307625473	86654614425968642	86668633710931968	86807435913859072	86807435775442944	86807435704143872	86807740126740481	86807739820556289	86807739686330368	86807738323185664	86807738235101185	86807737715007489	86807737576591360	86807741481500672	86815781710602240	86815779873505280	86815779642806273	86820582506766336	86823768097435650	86826545045446656	86830721611730944	86833269080993792	86850795097686016	86992343177232384	87415147366318080	87794714857832448	87822754904158208	87831540163297280	87853035262447618	87886303462563840	87898340901142528	88050661513625601	88124865944616960	88366504151752704	88970464449413120	89166723663659008	89272527221821440	89477915087077376	89574419139276800	93374556034707456	99922542478897152	99922930070327296	117275709378007041	119165022520868864	126419243439890433	133906554629005312	134463133602414592	136804051181518849	140963592290832385	147891096163323904	149382322838450176	155047470735441920	155048046160384000	155048455532855298	155065578216894464	155128158931255297	155129869234212864	155536475847532544	156106190110195712	158915678336843776	164824625249914880	164824624469786624	164958293352136705	173724135439073282	176688541160583168	176692328042463232	185744058029846528	185760035631136771	185762356754776065	185764061785493507	185775478429319168	185791075678568449	188020615331069952	190424030233378816	200644095474008066	212689553281126400	212689953375789057	217957953075032065	227419222689607681	228883634172600320	232298347346669568	233333102846550016	238100684686389248	238417275261173760	245420153016287232	245716274376740864	248320097335259137	248326477895069696	248326619939344384	248327130834939906	248327136367243265	248346115425062913	249408148836855809	249408164506763264	249408330420858880	249408333830828032	249408339493134337	249409018823585792	249409023798046720	249410971297267712	249412996512751617	249413000686104576	249415368760766464	249415379254906881	249415387840667649	249415565347786752	249415574243917824	249415583962107905	249415623522795520	249415641277267968	249415654296387584	249415661003108353	249415684075974656	249415700261785601	249415708679761920	249415726132236288	249415750731837440	249415776501641216	249415808122515456	249416429416353792	249721927382470656	250918404259713024	253873984582602752	258373222788104194	261863007506792448	263674228488933377	276737718061498368	281727301874507776	281997594773831680	282169208081637377	285593759054458881	291576258876280833	300771606110818304	302295781619167232	305231590974435328	319949485964943362	323792195213746177	326833585518694403	326834048326590466	327615957143007232	329036161081298946	329038621753614336	330251007000993792	332823929385263105	341985260122275840	346414223737368577	351551120419725313	360482542446579712	362296740285652993	369842620672901120	377595617561681921	379729617126699008	382853474125619200	382965788321136640	382965792985190402	383337315151532033	390481747953352704	402049742206541824	427539106495623168	427551881733234688	436244312217894912	438003497989337088	438184850181615616	439948877827801089	443537102714580992	444520726448447488	447879921650917377	449669977726259200	451347784411918336	451357703009755136	453803627627704320	459668452618543105	464110148600864768	464110148324048896	467005769775603712	469110820614705153	474279875776638976	477483738033836033	484810472391065600	484811623840747520	484834298064015360	484844126912143362	484848321102495744	484874015320719360	484876681157812224	485137859046039553	488962857506451456	489025985908846592	502946228665978880	511924027242196992	514506470906294272	517718346251636736	518123673647988736	534266356641050625	534890139491631104	535072592882049024	560947038645678083	561060439296344064	561177112879849473	561183596367867904	561229435311910912	561229439904653313	561234133519572992	561234137898430464	561234356971110400	561241205816586241	561241979380449280	563706805956902912	563744434190184449	563749447562051584	563749444772835329	563749452255485952	563909336117022722	564648662228148225	564658480745701377	564679074472529920	564705489536024576	565991566964039680	577256498616668161	577402696744853504	578059398947340289	578441050848526336	579086731338616833	579087299469688832	581524345446498305	581524347950493696	581524353214353408	581605945572257792	586137431801466880	586310732637143040	590314658671812609	590590238671659009	591237084632977408	600842077119741952	604951530823892992	604962324177285120	607660297214693377	610425772579250176	612346479911563268	620872897494544384	621062656166748161	621065871293837312	621070666092158981	621185957568458752	621304393623859200	621305262843011072	621332136813969408	621343148292317184	621361068577665025	621362336633229312	621370306482020352	621399580094124032	621420975683276801	622424707841806336	624264155076243456	624264159291543552	624264164408586240	624264180451794944	624264178870587394	624264192959229952	624264197732372484	624264211661651968	624264210453671936	624264213431586816	624264221094604801	624264596879048704	624264601379561472	624264606630809600	624264639212187648	624264638838870016	624264723458949121	624264750596165632	624264822448721920	624264820032811008	624264864538607617	624264971023613952	624264978673995777	631150305942474752	639089921530183680	639093949701955584	639094169819041793	639094962777419776	639107907599081472	639167099114520576	639327054819917824	639344981656907776	640841290373046272	641291124078940161	641291204680810500	641291432548921344	641291711260442624	641292195945971713	641432602000420864	643922501223878656	646844022548336640	647874145603203072	647875530784571392	647876492429365248	647885963482546176	647896128193564672	647900634415366144	647913925854363649	647920376002048000	647933885259452417	647944893801852928	647950647510220800	647953643983912960	647957481633648640	648130324367437828	648131470465306624	648133379758493696	648133509962330113	648136559867379712	648140139508666368	648142601581948928	648150787709779968	648150819653599232	648150829585666049	648151563278618624	648156796822097920	648160496638521344	648162133448880129	648162366668935169	648163622917554176	648163626562359296	648163634334437376	648164200603213824	648164695178809344	648164735607701504	648164748261900288	648168778488877056	648178327723773953	648179560723423233	648205536048087041	648210604348559361	648234418260328448	648236378094968836	648251786147426304	648252194861514752	648258375390629888	648273178888802304	648284727107956738	648285440773001216	648405560119812096	648405565312397312	648430199881662464	648477991761149953	648524985737322496	649601174438551553	654302602319003648	655837511378444288	656269420109565952	659746540446072832	660516646113579009	661630929740410880	661886902870478848	661887925169164288	662295307418386432	662339925744848897	662339936729759744	662340433159155713	662340474703753216	664872593967742977	672136303740362752	672175735969304576	672553849572339713	672563734481526785	672563732841500672	672563739569197057	672573541037031425	672670440356192256	672708296197951488	672780947964731392	676926761460965378	687450621692239872	687453647068860418	691748742924492800	692665488405430272	692856712475201536	694983339061608448	694983458431471616	717739521140330496	717740281311854596	717742408860098560	717742630629679104	717743217333108737	717750303580237825	717753507374370817	717757142971842561	717757883476262912	717760388113240066	717821969425690625	717823149610569728	718020133868986368	718051888432750592	718189891864006657	718202884521910272	718206286492495873	718395405952761858	718425945242120193	718482093219512320	718486384793808896	719612738406748160	720245703956561924	722583956181258241	722583999735033856	722589595649630208	722591153221144576	722591251011387392	722794919702560769	722811574344421376	724671374917132288	724675013224308736	725130935952412672	725133975455412228	725150242539114496	725530827614871553	727856523616129024	728349793358090240	731229213005631488	732594852261560324	733434408737312768	739695927540080640	739892165774446592	739926173652770816	740088977743433728	743511017934696448	748572773648338944	751536117858480128	751537920314601472	751539517606260737	754869923017551872	757640311267000320	757678027799138304	757678206770155520	757678294515023872	757678371899834368	757678459967594496	757678467127402496	757678614934528000	757678817917956096	757678931000582144	757679044880064512	757679219317039104	757679309775638528	757679318835355648	757679544681705472	757688755780096000	757717656900370432	757899631376248833	757903219272011777	757906469744324609	757908526475784192	757939156664381440	757939163933138945	757939171231141889	757939179741413376	757939349208039424	757939355835039745	757972451934502913	757981634859716608	758014005004742658	758026416709447680	758071132486524928	758332237918199808	758344206431707137	758460228086136832	758461825096835072	758462387246632960	758463255903870976	758466951270260736	758468434036350976	758476239988326400	758485133930397696	758485135964663808	758488173919936513	758499348187639808	758499563170852864	758515061128204288	758603352229998592	758816359622909952	758885915649462272	758996641420500993	759111866790531072	760687350288613376	763371226639241216	773535527341522944	773557935997714432	773560372812849152	773568292623618048	773573923791187968	773779405223108608	775485307722530816	775753701340262401	775757436800106496	775761779255304192	775764794364289024	775764797811982337	775767089974050816	775767794558304256	775773765502275585	775781850128191488	775786178356375553	775791344568700928	775856783315263488	775863134221377536	775869310698819584	775922662967083008	775933077159718912	775968829281370112	776069300922834945	776085995745927168	776851621187883008	777968943503900672	778098225303678977	778410451151548416	781178046506213376	784015129713209344	784016481117990912	784425870828023808	792890816809148416	795022104236294144	795076440899387392	795817741362073600	795870413863710720	796016363101896704	796023244864176128	796023242947371008	796023255123390464	796112638119968769	796144432412143616	796759436366856192	804686038383947781	804691785347923973	809122984921276416	817470908675801088	819679448224202752	824647712599638017	824659421921943552	824660853928685569	824664742614761475	824670674958553088	824675985811509251	824680104735473664	824681772961112065	824681786659581954	824682292438118400	824682373224751105	824682380543852546	824682495018991616	824682545434554368	824682582029635584	824682626896236545	824683113355714560	824683113284456449	824683113276059648	824683183430135810	824683198114308096	824683587303833600	824684123889364992	824685683373641728	824688078396813313	824688731022036993	824688747736281088	824689796463427584	824694817380769792	824703937571946496	824705470694723584	824709092509831168	824711921945509888	824718322478546945	824731637229506560	824751035164028928	824759326233522178	824850866658095104	824874880860463104	824905056285663232	824905075675914240	824905072811208704	824972311774113792	824975084934852609	825028002148802560	825036416291831812	825043927522746373	825064169598763010	825116069702549504	825304047062306817	826418662198226944	827860374137495552	827860457662849027	827860498200875014	827925196900225025	827985449884987392	833776460192153601	834572689020960768	836273841747996672	837122866323865600	851773916506992640	857581025190264832	862287087554498561	865023234873466880	865211234764902400	867007373382168577	870752749717254145	875200932669247490	879815773031514112	888413071278034945	888416854552829952	888512016587014144	888512027387461636	888512050422571008	888512107792224256	888512457303523330	888512468221296640	888512476660338690	888512482503012352	888512502107164672	888512519500775424	888512542125031424	888512554305290240	888512761172553728	888512808362668033	888512823629938689	888512930584592384	888512976122138624	888513156338864128	888513222931869697	888513242783522816	888513315227529216	888513331589296128	888513553379999744	888513714625937412	888513788873494529	888513970402975744	888514222321258496	888659375052566528	890992708554280961	896464148371996673	897902553391935488	910130712405307392	913038374411407362	914614868262756352	920640197443969024	920728549773864960	922480660132040704	923336194234245120	927537115273093120	928353907587219456	928653304011337729	929153885247295489	929841155696607232	930072531268194304	931237964285440000	931616121316364288	933858706885959681	933859560707842048	934033968021716993	934045441586380800	935603070259597313	936617667305312256	936841160898646016	938770110961119233	940617628464361477	941050421774307329	941437723121995776	942872844077121536	946183213830914049	947222722626584579	951603440714739713	952155221349879808	952206254189015040	952513385727496193	952592739434053633	953364507312738304	954360560350613504	954830928542687232	955889942693064704	956657016872882176	959071690163499008	959071868194930689	959087454778249216	959250241483689985	960395551576477696	960566855143436288	960684546365755392	960970399432441856	961022474724020224	962110472584597504	962559344603746306	963133901588885504	963386072385417217	964200558880948224	965010840154968064	966313769096896512	966316098453999617	966478510465404928	966479153456435200	966673215102873600	966800234075521024	971164014217703430	973286616503431168	975716999669207040	975738664058724353	975851884459241474	975855753339817984	975855904422858758	978308799898443779	982058712478224384	983169579378794497	985312933235384321	985649637196423168	985899673855635458	985899673838907393	986208983949062144	986217982320893952	986359023506198529	987027945289080832	987100402372968449	988120116570279936	988730552323854337	988817492461146118	989882472816087042	990912816889651200	991350192770371585	993518628170543104	996357034630107136	996358325792133120	996543744299106305	997149508525019136	1001532459950006274	1003837494398476288	1004098250402656258	1004140791525076992	1004144388245721090	1004254022381887489	1004421949303517185	1004428913441898496	1005193391624343553	1006000454050897921	1007249450295873536	1007282985203261442	1007652884253691905	1008147930426105856	1010152397174378496	1012865882970886144	1013221068629307393	1014128274644127744	1014290460972666880	1014474696174301185	1018450644443762688	1019227781387948032	1019238065477443589	1021086488115720197	1021409602838003712	1021677234128670721	1022586977403715586	1023563791936704514	1024276153647943680	1025105953862176773	1025385674982256640	1026672964144648192	1027000519418687491	1027563803851087872	1029493900195651584	1029730043562520578	1030562070574448640	1030563225727721473	1030981399791198208	1032652518441013249	1035942526694445056	1036264480416526337	1038059072489177090	1038174094984994817	1041452483091095553	1042082691422806018	1042115464950951937	1043208367488028680	1043226931834044417	1043340912946892806	1044317939531272193	1044656023095541761	1045315786582241280	1046571047850369025	1047172081274834950	1047184442320728064	1047188209740988417	1047190057436831744	1047191797154439170	1047192042340798464	1047192806350049280	1047192889485414402	1047193025653460992	1047194058198794241	1047194081972183040	1047194081967984640	1047194080894210053	1047194098355118080	1047194097981816832	1047194130714173440	1047194273245003778	1047194294044561408	1047194298834464769	1047194314953113600	1047194321445949441	1047194351435169793	1047194563679543298	1047194575838883840	1047194590623748096	1047194589822701568	1047194663290122242	1047194699805745152	1047194774296563712	1047194803493097473	1047194826687569920	1047194831536238593	1047194899005800449	1047195150932475904	1047195148873097221	1047196166964858880	1047197646241378305	1047198601355640833	1047198828619882496	1047199062984994816	1047199124074971136	1047199208535724033	1047199386722344960	1047199882992336897	1047199939594522624	1047200606669217792	1047201184740773888	1047202517770231814	1047203680108212224	1047206306182967296	1047206377834332160	1047207732464508930	1047212783232851968	1047215575385231360	1047215604346888192	1047223517438251009	1047231869677228033	1047259423465504774	1047260017722884096	1047274273138790400	1047318285975412737	1047381581403447296	1047743287229075456	1047861785955643392	1048189371231260672	1048228925917331456	1048618202442424320	1050465521324486656	1050589286909657088	1051967380124000256	1052580881607593984	1052582989236908033	1055142092203327488	1055145886521659392	1055146825521528832	1055663500234756097	1056558969232207872	1056560983085379584	1056561156884742144	1057276731265048576	1057319885720772608	1057631601675419648	1057804501376270336	1058351909944336384	1058370985559314433	1060891691010416640	1061762337085030400	1063106820791828480	1063108129242730497	1063605302799605762	1064483517822894080	1068943633242628098	1069661694849413120</t>
  </si>
  <si>
    <t>politifact4275</t>
  </si>
  <si>
    <t>http://politifact.com/truth-o-meter/statements/2010/feb/04/paul-krugman/krugman-calls-senate-health-care-bill-similar-law-/</t>
  </si>
  <si>
    <t>Krugman calls Senate health care bill similar to law in Massachusetts</t>
  </si>
  <si>
    <t>1064269484649791490</t>
  </si>
  <si>
    <t>politifact182</t>
  </si>
  <si>
    <t>http://www.gao.gov/new.items/d071195.pdf</t>
  </si>
  <si>
    <t>US Government Accountability Office Report to Congressional Committees</t>
  </si>
  <si>
    <t>956894522511736832</t>
  </si>
  <si>
    <t>politifact13193</t>
  </si>
  <si>
    <t>http://minnesota.cbslocal.com/2016/07/09/philando-stops/</t>
  </si>
  <si>
    <t>Philando Castile Had Been Stopped 52 Times By Police</t>
  </si>
  <si>
    <t>751526831283507200	751649196617240577	751649938400960512	751650158824288256	751650836179103744	751650839484182528	751650836426534913	751650842432774146	751651102274129920	751651105101099008	751651162001055748	751651161246044161	751651678915403778	751652480493162496	751653866979155968	751654891618119680	751655919105110016	751655953594880000	751655991465242625	751656005419692032	751656024268910592	751656021932675072	751656027129454592	751656040647852033	751656060302135296	751656064563548160	751656246936104960	751656442302574593	751656668602048512	751656990284263425	751658353319813121	751659101327941632	751660403634036736	751661396568387585	751661762391502848	751662263979765760	751662292136177666	751662302319943684	751663041930883073	751663052039155712	751663208809656320	751663240027869184	751663251167981568	751665784808611840	751666307985248256	751666474662572032	751667496898428929	751667506989895681	751668370773245952	751668598721028097	751669338332168192	751669362143010817	751671028686946304	751674791917223936	751675255287001088	751675261775519744	751675875398004736	751678716737048576	751678835742150656	751680095467761664	751680105634758656	751682859098902528	751686144631373824	751686816533712897	751687696565886976	751690511673597952	751693988051099648	751694097274933248	751694418642669568	751698436341334017	751706013640818688	751710296398594048	751711084889780224	751713223431204864	751714315896492032	751717839413735426	751718098768625664	751722640985948160	751732773929398272	751732924551204864	751733102179938304	751734537219039235	751735573887451136	751736473372721153	751739241915248640	751745509572825088	751748744912236545	751753214551261184	751754710001053696	751755124662476800	751757589592076288	751758039787507712	751765363210145792	751768099402067968	751768963852275712	751773007610257409	751777224550789120	751784019688251392	751784018505375745	751784482663899136	751785052925620224	751785480597876736	751786171009609728	751786220498227200	751787040413458432	751788326592520192	751788731951046658	751788781926166529	751789689510563840	751791838558711808	751793839371853824	751794380973875200	751796993551372288	751798533087309824	751800615827824641	751801047044091905	751804358405173248	751805658803032065	751806705231663104	751808392411222016	751808933870784513	751809165127917573	751810716537987072	751810850487406592	751811026195099648	751811368886632448	751811508862980096	751812302551207936	751812317394956288	751812506734063616	751812528062156800	751812696341934080	751812710220697601	751812713853038592	751812990534504450	751814353259786244	751814584202358784	751815745051340800	751815751732895744	751819097961148416	751822615656865792	751823293301321729	751825075721080834	751825993644453888	751826096463556608	751826138163400704	751826321957801984	751826870170185729	751827908688306176	751828234791182336	751828454367113216	751829225938845696	751829419040264192	751829418050551808	751829771865108484	751829973179260928	751830257007730688	751830812308475905	751831068291002368	751831113828601856	751831116512784384	751831203091623936	751831437419147268	751832688718295040	751832741222625280	751833489197195264	751833917091508224	751835298762485760	751835881917394944	751836000448491520	751836091733405696	751836115284307968	751836111756898304	751836121076609024	751836119994511361	751836124545417217	751836131109527552	751836128018305025	751836133932277761	751836137447129088	751836144447418368	751836141435904000	751836147303739393	751836150357254144	751836738994180096	751836937145769985	751837276427030529	751837634356400129	751838587356721153	751838592352215040	751838729069887488	751838794639405056	751839384585011200	751839405225246720	751839408521932800	751839448439009280	751839577657188352	751839596540035073	751839594920960001	751839625099014145	751839636641685504	751839691972812800	751842168596160512	751842587326152705	751843456750743552	751844945900638209	751847463603044354	751847680452751361	751848905550204932	751852584634376192	751852678498521088	751853754719305730	751853850659741696	751854690988531712	751855731540983810	751856515833733120	751857426316423168	751862395547455488	751863513857925121	751863513694416896	751864080315650048	751865008397520896	751865486766383104	751867799501361152	751868153462796288	751868499031502850	751868501594296320	751868567914618880	751868580925280256	751868590609932288	751869170258550785	751869558382743552	751870548167233537	751870664873680896	751870671546773504	751870670028443648	751870672532414464	751870677456556032	751870683001393152	751870693281656832	751870830594826240	751870837133676544	751870842368200704	751870853709574144	751870931258077184	751871177778302977	751871183243522048	751871192890417152	751871200201019392	751871209084637184	751871219662663680	751871234992812033	751871242366439424	751871249433784320	751871256903819264	751871279045627904	751871285672587264	751871298884689920	751871315888353280	751871329427558400	751871339984740352	751871352211058688	751871359920119808	751871433182056448	751871453838974976	751872104354582528	751872806187438080	751872809203212288	751872807852646400	751872827498893312	751872859400572928	751872909333770240	751872949250957312	751873362658459648	751874543418011649	751874915280707585	751876348369522688	751876368330174464	751876438173765636	751876562690211840	751876925061156864	751880537678213121	751880673607163904	751882331804229632	751882446141087744	751883682701414400	751883745557372928	751884820729454592	751884867944714240	751885002208448512	751886541186863104	751886912265355265	751886948763967489	751888053124395010	751888853443674112	751889057219686400	751889828715855873	751890800162828288	751892114854776832	751892733120307200	751892741785653248	751893916169936896	751895352211546112	751895960964464641	751896302133321728	751899286116315136	751904833074896896	751908118976688128	751908786118336513	751908818167205890	751909795280461824	751910115033354240	751910334789595136	751911316059594752	751914273350225920	751914425829892097	751914423703343104	751914430988824576	751914429420150784	751914427696320512	751914434725982208	751914433111166980	751914438568005632	751914436470845440	751914442594480130	751914441931759617	751914446423855105	751914459619139584	751914462697762816	751914461187846145	751914465415696385	751915196822716416	751915195467980801	751916395596775424	751918584964714497	751919607829626880	751920162048122880	751922942079107072	751923898828992512	751923984417992705	751924265201664000	751927398501941248	751928310146469888	751929792283353088	751929903294087173	751936338342006784	751938613521244160	751940489377701888	751940492280074241	751940498160574464	751940495279030272	751941552713396224	751941893806850049	751949625993465860	751952414186606592	751952510596755456	751955533771472896	751958768099815424	751959176947970049	751960639090810880	751961224619757568	751962438442950656	751963385944735744	751963395159527425	751966118319951872	751967822037786624	751969185325060096	751969890106429440	751973136405499904	751973228189548545	751974204002697216	751974282205339652	751974327470264322	751975889550934017	751977537065082880	751982720843001856	751986869705936896	751995997052608512	751998406088757248	751998828228870144	751999690506313729	752003620304936960	752007315251924997	752007623847792640	752011968966455296	752013075222409218	752018763847962624	752019599525163008	752021237400891392	752024999280664576	752026923178401792	752026928572272640	752034874702299137	752047612560310272	752049810199482368	752056167753322496	752056721594544128	752057523096604672	752057531854229504	752057552985202689	752057563093438464	752063303577251841	752064373871349760	752070595957837824	752070615721390081	752070641034010627	752075437451382785	752076983740227585	752077653855711232	752085434805719040	752091332974243840	752093198755913728	752095001266577408	752095331861442560	752102059080646656	752113170039377920	752117480072613888	752118231947587585	752120965463769088	752123838159286272	752125499833405444	752127121162731520	752134169929650176	752135970083012608	752139243498139648	752146539284312068	752146536570630144	752146540865548288	752146547056390149	752146545110228993	752146544875286528	752146772206641152	752147017288196096	752150380277096448	752151172731932676	752151174795571200	752151658000515076	752152544747585536	752156881213206528	752160240175579140	752162953294589953	752163157242572802	752164152966197248	752164892895875072	752172431092092929	752172862627340292	752174457423294464	752176497230774272	752176676239446016	752177616631820288	752179123867439104	752188781076189184	752199359769509888	752201994106904577	752205773313232897	752206380417687552	752209018655875072	752209260797366273	752209823962324992	752211155880382464	752211922687172609	752215914255441920	752216468767531012	752218889187131393	752219437491597312	752223169113501696	752235169549938688	752241212019486720	752244969679654912	752248210870022144	752249033805197312	752249721008353280	752251118546137088	752254256133074944	752255127709442050	752255927814721536	752256196040687616	752267675963760641	752268416493318144	752270241564995585	752271315625713664	752284504329379840	752285473100341248	752287239334277120	752288929949356036	752291215379271680	752291358455500800	752291549703266304	752297787736354818	752299481677172738	752302826018123776	752315724744515584	752316958977163264	752318496386744320	752323059206524928	752325549058646017	752329982714712064	752331896906887168	752332984078966784	752334010685071361	752340551647698944	752344244413693953	752350412594831360	752360972166111232	752383191848148994	752387316929421312	752387332301553665	752403069724483584	752409379035418624	752409427597070336	752412127806185472	752430290732134400	752435440808960000	752442718744301569	752446831448190976	752469806545309697	752476597811290112	752499311615873024	752499450577248256	752511383221055488	752512201127292928	752514728451149825	752514726739910661	752514729898184704	752526919829073920	752527048808161283	752542591208419329	752546457312333824	752556405119328256	752600860505636864	752601300697751553	752609127700963329	752635402444472320	752646868757311488	752654704518107136	752667541907070976	752837072759713792	752841515379019776	752907054021423104	752910801057579010	752932801436155904	752943006894919680	753002005119971328	753010670443134981	753011180168413184	753023781413658625	753029260416282624	753185041509789696	753267778576973828	753620682617925636	753680853943713792	753702824026906625	753705839320403969	753710088544804865	753725212156370944	753743525720629248	753754025170919424	753812572952862722	753847489162121216	753932719613018112	753938435275124736	753943826331475970	753945323286859776	753945502685822976	753946575106289664	753947623225044992	753954351840890882	753955493442387972	753965816786345985	753970183266459650	753979967290105856	754009936602857472	754035032260419584	754049896769085440	754079984269090816	754354314001330181	754756973074063360	754820465672065024	755003062364897281	755027281932914688	755111974590111744	755163439245369344	756573577479090176	756573687659302912	756574564784701440	756575308388720642	756582566761730049	756582688702758912	756583756601946113	757123918599643136	761007659487199232	782554303110209540	783480820543660033	783480871001075712	783481030179164161	783481341140672512	783481518639419392	783481993526910977	783483083496431616	783538547114516480	783566585701081089	783566584119832576	783721348543700993	783789550011346944	798948715742498816	798981809874862080	821885951332864000	869551270696288258	875812587660857344	875830621112721408	875847256372518912	875851058429304832	875854142920572928	875863570528968705	875907003968782337	875931784353120256	875955908320403456	875973328552550400	876085229794066434	876109526939967490	876111111547871232	876136734953701376	876144382755315712	876148166676144128	876150661188026369	876162195972923392	876166691515899904	876190560125681664	876194414061903872	876200638987763712	876200972321644544	876220218124623872	876223558971797504	876227052491255808	876233591629500420	876256166136823809	876256589937823744	876259573073559554	876282843370070017	876285318881619968	876292816808366080	876318605628940289	876332096653893632	876332753511260162	876410840219627520	876430812656291841	876432241576083457	876480513720168448	876486735663968256	876843818250895360	876924149448364032	876929910606114816	876958441427922945	877032068777037825	877157809267372037	877175103896920065	877348016314884096	877353643996962816	877360050213314560	877483899743555584	877510343156695041	877710825418399745	877929274229043200	877993991605768194	878121869408296960	879351617044316161	881550382798950401	881920938228559872	885981942625292288	887473555486646272	896173095408586752	898586713303523328	924613000178388992	953986048153079810	966823108257628160	968120268689498112	979150036352282624	988953611844685824	1015240798168743937	1022613062690525184	1031923481347321856	1041897192758235137</t>
  </si>
  <si>
    <t>politifact763</t>
  </si>
  <si>
    <t>http://www.ilga.gov/senate/transcripts/strans92/ST033001.pdf</t>
  </si>
  <si>
    <t>Regular Session Senate Transcript</t>
  </si>
  <si>
    <t>227486067769630722	260954119211208704</t>
  </si>
  <si>
    <t>politifact106</t>
  </si>
  <si>
    <t>No More Dragging Up the Rear Arkansas Bows To Pressures To Put Schools To the Test</t>
  </si>
  <si>
    <t>politifact7563</t>
  </si>
  <si>
    <t>https://web.archive.org/web/20050226122120/http://judiciary.house.gov/legacy/lapierre.htm</t>
  </si>
  <si>
    <t>05/27/99 Committee on the Judiciary</t>
  </si>
  <si>
    <t>2019233899	2821385093	2821982589	5754493469	15892522162	15892831541	81112096493936641	119518858112532480	119519346124005377	136196143838265345	218479674416840704	218510849927684097	218513840810360832	218519880452943874	219809359516016640	219809360321318913	311900511001534464	312779261536772096	314093234278256640	316214388963028992	321178068918099968	325703948038205440	451355662073995264	485060516080263168	490579388170534912	516105083072036864	516199458103906304	539048776691093504	572823252441145344	577397691539460096	612485196965879808	625595360728207360	673455842428067840	707053538527019009	725757934400069632	808053801135521792	818117597589893121	820948748708745216	851721514013601792	871520740494987264	880200861363970048	888420330800381953	913169787076861952	953854503740170240	972366414114951168	984121188803858432	997678722202431489	997864614913331200	997918356719243264	998173064411131904	1000262299872096256	1005460286155960320	1011674756914057217	1045604782621290496	1045604868768104448</t>
  </si>
  <si>
    <t>politifact6612</t>
  </si>
  <si>
    <t>http://www.brighthorizons.com/about/aboutbh.aspx</t>
  </si>
  <si>
    <t>About Bright Horizons Child Care &amp; Family Solutions</t>
  </si>
  <si>
    <t>politifact8310</t>
  </si>
  <si>
    <t>http://www.armytimes.com/article/20130923/NEWS05/309230018/No-mid-Oct-paycheck-troops-government-shuts-down-lawmaker-says?odyssey=tab%7Ctopnews%7Ctext%7CNews</t>
  </si>
  <si>
    <t>No MidOct Paycheck for Troops if Government Shuts Down Lawmaker says</t>
  </si>
  <si>
    <t>382143939538464768	382145717399089152	382145726186131456	382147870465327105	382147988270751745	382148489842397185	382149853884604416	382151553756323840	382151569623359488	382151939695190016	382152618086105088	382152876149051394	382152907291762689	382154058120704000	382154248802148352	382154364590116864	382154371565223937	382154369786855424	382154375298154496	382154383061819392	382154386127855619	382154389680427008	382154396726882304	382154395032383488	382154499659292672	382154541191680000	382155112636252160	382156257324331009	382158056768815104	382159480198541312	382160327057481730	382160671707656192	382161261741371392	382163336642564096	382163380775047168	382167704872177664	382168499667210240	382169603238928385	382169867169701888	382172507882938368	382174487221121024	382175036569694208	382179226373197824	382180413185081346	382184164826419201	382185034880651265	382189800507203585	382197254313889792	382200095338266624	382200169204162560	382200342391177216	382202515271344129	382209778077802497	382211206443835392	382213152609280000	382217099159953409	382220108921196544	382226726740557825	382228169857990656	382228533609000961	382229589084622848	382233037628391425	382233460338724864	382238363828232192	382244752634048512	382247753629196288	382254571604963328	382257950418403328	382259194058915840	382259471533481984	382260445056204801	382260506033422337	382260956190883840	382261162693644288	382263160880627712	382265349003300865	382268589526376448	382270634358624256	382286752339484672	382287648938655745	382296821009117184	382306014902505472	382310185642885120	382321343540510720	382326504794767360	382327470122610688	382327492872130560	382328961130196992	382329550509580288	382334493333262336	382346077380169728	382415529803141120	382473116770766848	382476747624546304	382479726553858048	382487020544606209	382487648310657024	382493052750684161	382494038894465026	382518876266713088	382527515140829184	382534403853152258	382574309366964225	382682084910710784	382850582551097344	382874708057665537	382877381129932800	382877574663131136	382888351268753408	382898822944280576	382984560444989440	383269925147934720	383641455727628288	383644226049048576	384008944873508864	390626469283524608</t>
  </si>
  <si>
    <t>politifact11580</t>
  </si>
  <si>
    <t>http://abcnews.go.com/Politics/full-interview-transcript-president-barack-obama/story?id=35203825</t>
  </si>
  <si>
    <t>Full Interview Transcript: President Barack Obama</t>
  </si>
  <si>
    <t>1221371776	1221375060	1221378045	1221395053	1221420936	1221478691	1221499917	2326095821	6747439443	6748610986	6748941053	6749009538	10657805190	10661507612	28945326809	28945326734	28945326659	28945326615	28945326577	28945327757	28945737145	28945737050	28945736986	28945736431	28945738414	28945737458	28945737199	28950175583	28951306124	28965051702	28973486388	28989640091	28989639609	58658269534748672	67421097045405696	67422553811062784	67430098080505856	72213474289270784	72214868358475778	72220735908753408	72220735841648641	72225760156450816	72228579387252736	72229850081001473	72229849959374848	72232176422371328	72233967583109121	72246540797870080	72379372048351232	72379376494321664	72379442634305536	176060858844188672	224520392818180096	224520394378457089	262937997148823552	262943282332585984	276041725384982528	276041755105824768	276042792063627264	276042791136665601	276042790390091777	276042789559607296	276047434797424640	276049247969882112	276050012083998720	276050696187568128	276058608633016320	276093657344536576	276096624130916353	276102973711589376	276102990887268352	276102995064811520	276103030158524416	276508850402783233	277397519535853569	285461913943556097	311830851761610753	430686917970374656	432370519581949952	471988663119646721	472011008899182594	472026902941552641	508630805363433472	508631230175514624	508687261198606339	508890355924619264	509384017422999552	549542152834138112	549552894509580288	565378664981082114	565378667715756032	565379250581430272	565384109166723074	565385064218128385	565386894071324672	565387475968065539	565387545325092864	565387603072274432	565387807523610624	565387852247494656	565388008527257601	565388298718560257	565388774826586112	565389332522221570	565389973336379395	565390234867994626	565390505832624130	565390510131789824	565390901561032706	565391230172147712	565391233494040578	565391260077527041	565391483214516224	565391498657947648	565392847139258368	565393304406474752	565393800617811968	565393809648144386	565393816006717441	565393850882326528	565394323647528960	565394353137655808	565394785213890562	565394973693345794	565395117847351296	565395237900918785	565395319392075778	565395347338706945	565395464204587009	565395567304802304	565395572296011776	565395576775532544	565395581800304640	565395635860680704	565395955001094146	565395963473592320	565395976333320193	565395979982340096	565395977914568704	565395983883067392	565395981542649857	565395986672259072	565396042599133184	565396040309018624	565396044826304513	565396051793027072	565396055278505986	565396053332336640	565396059762216961	565396057581182977	565396063109267456	565396061133754368	565396179706720257	565396183368355840	565396191345909760	565396204348264449	565396466899116032	565396740124442624	565396750153035776	565396749658120192	565396749154811904	565396879614418945	565396889634623488	565396887310991360	565396894730715136	565396891622719489	565396901852626944	565396901806505985	565396901697454080	565396901642915840	565396901504516096	565396903651991552	565396944982642688	565396952461107200	565396957750116354	565396955938168832	565396954243690496	565396961738899456	565396959662731264	565397465428680704	565397465357357056	565397465298636802	565397465932005376	565397465843892224	565397465835528194	565397465588051968	565397483405475840	565397544084471809	565397594516783104	565397593673719808	565397593585631234	565397593434632192	565397932565090304	565398029394792449	565398764027142144	565398897112391680	565398984366510081	565398999835090944	565399018797531136	565399714917777408	565399992463265792	565399990697472001	565399997362208768	565399995483168768	565400475009548288	565400682510155776	565400692408737793	565400906263707648	565402633213849602	565402639815680001	565402643666067456	565402672355106816	565402690927460352	565402708312858625	565402997669515265	565403114388598784	565403632401907712	565403875340197888	565404381710127104	565404383912144897	565404897114611713	565405241211092993	565405264833425409	565405645386825728	565405782867738628	565405803113611267	565405817802067968	565405914044575744	565405947284430849	565405957682106368	565406785868419074	565406893917884416	565407053142044673	565408178792566786	565411999849672704	565412979798458370	565413274402185217	565420963706437632	565424025917456384	565424512565792768	565425622173110274	565427617265119232	565432761163718656	565433358633951232	565438260110172162	565441293279846401	565441369528094722	565449595950739456	565456749009076225	565472344714776577	565478537659154433	565478879503335424	565478919483445248	565479499991891968	565479552500379648	565481828874989568	565482343377678337	565482902855880704	565485556138659840	565486463941627904	565487059356614656	565487615848505347	565487831221800960	565488451987177472	565499309446426624	565499324625612800	565499467731058688	565500564105334784	565510595227942913	565511229285089281	565521611357683713	565527770860490752	565541088531058689	565544813299527680	565547169726603265	565549484458127360	565551723658227712	565555399664107521	565556699675648000	565563868030976001	565566878937260032	565567826774073344	565615666615836673	565637266329313280	565652929093566464	565660880680263682	565877715627032578	565879262159585280	565881488278036480	565905753144172544	565925111640109056	565941606537121792	565949979118690305	565953496441454593	565955424139370498	565956237989523456	565959093886922752	566004370521600001	566166999139512321	566173902376689664	566594443516854272	566595075405139969	566622506904080384	566641545831804929	566642061512675328	566653411081617410	566989852894175233	567894164496609281	569276279687675904	569276873852653568	579393809353605120	579409059037646848	579414384524558336	585408572672122880	593056119716769792	599427694242082816	599427903986782208	600255644940152833	624409542416314373	624421188354191360	624426627007647744	624429501745750016	624436724404457472	624439533606699008	624441251794849792	624443232148021248	624445174593253376	624450639100309504	624453085398704128	624454713786806273	624455693676908546	624456161945853952	624457809162170368	624459997863280640	624460012266647552	624461150529323009	624464378293809152	624464718867111936	624470355328016384	624470497162465280	624475569535606786	624476358383677440	624476800362672128	624476827357032448	624478035165622272	624478762822930432	624480876513071104	624482117217443841	624484524571947008	624486881388945408	624487269257355264	624488284194869248	624489431785992192	624489524278743040	624492247988350976	624494891343695872	624495400804855808	624496290978746368	624503486537818112	624504304909590528	624506456130383872	624507969359716352	624509890732662784	624510166361313280	624512496972484608	624512649104093184	624513707410718721	624515464421576704	624517381596008448	624522352945168384	624524896408698880	624528732108271616	624529994669273088	624530303609139200	624530610145484801	624532229151170560	624532305793560577	624536185264844800	624539825396412416	624543641265160192	624544671398760449	624550046680379392	624550618879791104	624561506869358593	624561713522831360	624561947778809856	624563889305448448	624564034730196992	624565540716048389	624565591962189824	624568742383632384	624573800080932864	624573939474407424	624576368110514176	624576386624131072	624576973445197824	624577314932723712	624577522890510337	624579991121043456	624580303160520704	624580455266930688	624581087390494720	624581716779356160	624582535452819456	624584007892762624	624584640460775424	624586129237504000	624586421555339265	624590257686614016	624592952161992704	624595247033507840	624596821466202113	624597612247691265	624597820838842369	624601593401311233	624602200103194627	624602437513404416	624606201641197568	624608437867909121	624608632659775488	624610306199687169	624610967838523392	624617432380870656	624619759699496960	624620302576652288	624626052594278400	624639130715168768	624640741537619968	624642787573501952	624645153492455425	624652074953928704	624663114190061568	624670198029754368	624670273065779201	624673033198960640	624675067167805441	624675215814082561	624676401996652544	624676538081013760	624683838384533504	624686369873510400	624694805759524864	624695899109720064	624697654128320513	624705116185186305	624707152347684864	624708059676438528	624713706686033920	624718781319806977	624724100922085377	624727377629679616	624729056408305664	624734253134278657	624738951820128257	624773239902994432	624777529551941632	624784814139408384	624790821674590208	624793093867479040	624797878930649089	624799486032912384	624804539967799296	624817635239272448	624818984471408640	624819167460466688	624832148613296128	624836790340481024	624839402930442240	624839971795550208	624843570479022080	624845082152140800	624854595177680896	624858506278084608	624863750223491072	624883049994551296	624904398838206464	624911395927269376	624913055340724225	624919667870580736	624947256656011264	624967705326714880	624974358029672448	624979352417996800	625165838857834496	625226414430793729	625326441304076288	625430287367950340	626279817705492484	626504159554990080	626668210775965698	626685872444977152	628650704660512768	628739951719530501	628884419189706752	639897809450336256	665831411568480258	665833122303381504	665833637892476928	665833772311445504	665837292657901568	665838518971686912	665838649745928192	665838719228731392	665838736899375104	665843656092311552	665846082790756352	665850241820684289	665851250374631425	665855035780128768	665857629617426432	665864626651852800	665866608821145600	665877688972943362	665886300222922753	665888039651172352	665957942143942656	665970152823918593	666007816545501185	666008013686239232	666008012834803712	666008011547111424	666008021806419968	666008025925226497	666008024046112772	666008030064996352	666008027942653952	666008034443812864	666008049396547584	666008049291624448	666008058259050498	666008060280700928	666012305398763520	666041062465642497	666266981658722306	666517761343037440	666714058146652160	669652203351769088	679731014424522752	691577521196826624	691578657827999744	691580121698799617	691580348040282112	691581880962043904	691583879656833024	691583883989504000	691583897310597120	691583898363400192	691583914641494017	691583917770444804	691583952599953408	691584113602486276	691584141767258112	691587079185108992	691595420494077952	691596409456340992	691598734841348097	691599082373136384	691613012751286273	691613015574126592	691615234092462080	691616294316015616	691618379577348098	691619134942121988	691623998074011648	691624728159768577	691625337235464192	691628083116310528	691642363114958848	691642572461187072	691653843747237888	691654689432195072	691671793556332544	691676910938648577	691684556475240449	691824756736299009	692176357879603200	692729988173451265	692843337397633027	694641833239011328	695067829159202816	738988051456765952	788496701250166784	810968308019318785	813340371891654656	813340864671981569	813340871139594240	813340876692783105	813340880589320192	813340878425104385	813340889971970049	813341510599114752	813341921485750272	813342618503573505	813342643056877569	813342700162293761	813342837119078400	813342946804240384	813344141778132992	813344149457936384	813345404779540480	813345667225505793	813345665107435520	813345683423887360	813345805318795264	813347972352212992	813350433129463813	813350433083260928	813353219577421824	813353225046802434	813353864757911552	813354771054817280	813357118157770753	813358197197119488	813358801009176576	813359010925658112	813365491167281153	813365491033141250	813369562213150720	813372079001079808	813377407898021890	813377660390936576	813383970238906368	813388735203053568	813391735371857920	813391766262988800	813393680073691136	813394253481132032	813396565104721920	813406383920054272	813409157533593600	813410519453417477	813417760323534848	813417768858963968	813417788199071744	813418066658938880	813418940412076032	813419378700144640	813419407556935680	813419461483053057	813419490998358017	813419599307960320	813419678148108288	813419685316206592	813419695713886208	813419709102231552	813419862118821888	813419905349484545	813419947544211457	813419956964651009	813420178268626944	813420236900810752	813420244077309952	813420333638225920	813420468422242304	813420470871568388	813420557488287745	813420660860932096	813420777303220224	813420787528921088	813420957696135169	813421017897041921	813421153192579072	813421299594919936	813421541497180160	813421813275435008	813422034197696514	813422153064296448	813422152837758976	813422166838415360	813422171095638016	813422172412612612	813422294223597568	813422321939558400	813422321432018944	813422320643510272	813422323185262592	813422329929744384	813422334736408580	813422330986655744	813422792926367744	813423184309387264	813423202001162241	813423349359669249	813423789463707648	813424886202925056	813425544637321216	813425683997151232	813426553367334913	813426698448310273	813428687097823232	813428690784645120	813428825338114049	813429196513050625	813432473098956800	813432480489345024	813432493089005568	813432862913400832	813446756818157568	813447811379372033	813452596396589056	813458532620189696	813470680423481345	813492063182458881	813495105193656322	813501661146730496	813509821265649664	813514751338811392	813526853914767360	813527967712186368	813546676132651008	813549991302205440	813558041945796610	813562733228605441	813571896562302976	813608087168974848	813686071343140864	813696991393972224	813731413291892736	813768583813746689	813777945118523392	813784559712137222	813820570617790464	813874693052592128	813879421908107264	813896002964979712	814096137158356996	814138238977900547	814188653664727041	814307731666595840	815441745567588352	815444501921755140	815526383967354880	815551315686424576	816328907532144640	816759922851450880	821306879523618816	829799756637429760	840403877497208832	845832163371057153	851330906103177216	857923799223865344	865845309972328448	878478329053163521	889288671056285696	900266053116342272	950432532260118528	961409308952023040	972620277132775424	988182914780319744	1001585327105040394	1032211707626758145</t>
  </si>
  <si>
    <t>politifact3113</t>
  </si>
  <si>
    <t>http://www.bea.gov/newsreleases/national/gdp/2010/pdf/gdp3q10_2nd.pdf</t>
  </si>
  <si>
    <t>National Income and Product Accounts Table 175 Relation of Gross Domestic Product</t>
  </si>
  <si>
    <t>politifact3050</t>
  </si>
  <si>
    <t>http://www.facebook.com/notes/sarah-palin/americas-enduring-strength/487510653434</t>
  </si>
  <si>
    <t>America's Enduring Strength</t>
  </si>
  <si>
    <t>politifact998</t>
  </si>
  <si>
    <t>https://web.archive.org/web/20090425195727/http://republicanleader.house.gov:80/News/DocumentSingle.aspx?DocumentID=123296</t>
  </si>
  <si>
    <t>Debt Day: A Symbol of Washingtonâ€™s Arrogant Culture of Borrowing and Spending (Boehner Op-Ed on Townhall.com)</t>
  </si>
  <si>
    <t>politifact1488</t>
  </si>
  <si>
    <t>http://abcnews.go.com/print?id=9818034</t>
  </si>
  <si>
    <t>'This Week' Transcript: Former Vice President Dick Cheney</t>
  </si>
  <si>
    <t>politifact1143</t>
  </si>
  <si>
    <t>http://www.foxnews.com/story/0,2933,539893,00.html</t>
  </si>
  <si>
    <t>Transcript: Blue-Ribbon Panel on Health Care</t>
  </si>
  <si>
    <t>politifact8118</t>
  </si>
  <si>
    <t>http://www.cq.com/doc/newsmakertranscripts-4329176</t>
  </si>
  <si>
    <t>Republican response to President Barack Obamas Weekly radio address</t>
  </si>
  <si>
    <t>politifact1213</t>
  </si>
  <si>
    <t>http://www.colbertnation.com/the-colbert-report-videos/250350/september-23-2009/capitalism-s-enemy---michael-moore</t>
  </si>
  <si>
    <t>The Colbert Report</t>
  </si>
  <si>
    <t>689626107415429120	689629914836774912	690175086251347968	690191683846303744	690397989119119360	690601223536320512	690918082265501696	691641805008420864	691674378115788800	691733345655463937	691789028031610881	691821911563735040	691833647666692097	691856736924385281	692058137029844992	692083100092895233	692149112171552771	692162406634668032	692168848938831874	692173979545657345	692174266104729601	692175109273042944	692175848993071104	692176053549318145	692176171786715137	692176194507280385	692176320458022913	692176326439104512	692176328745967618	692176361180524544	692176508065058816	692176642781880320	692176731428503553	692176959091122176	692177018457341952	692177025738657793	692177046378803200	692177173571112965	692177297680498688	692177343272607744	692177348670681088	692177522923016197	692177604825214976	692178010636734464	692178396823056384	692178509339451392	692178993664098305	692180726532460544	692181014626603008	692182729039937536	692185156870901760	692185305508663296	692185717619965952	692185788973518848	692186544648634368	692186614307627008	692189715655688192	692195105856491520	692195729285185536	692201397849309184	692201940705505280	692208121087971332	692214965864906753	692222072806862853	692222527196782593	692222914834403328	692222950649499648	692223861014843392	692224899134394368	692229011011964928	692232704369283073	692324223726002176	692339371903684609	692343628371365888	692343896886542336	692344528125214720	692354008556642304	692358528456134658	692363228605734912	692367966525091841	692374664027508736	692381014820327425	692381488000700416	692387037186506752	692388402130501632	692393482569146368	692394439273123840	692402915198255104	692406916887216128	692425570332884992	692446809357164545	692447167626268672	692447302414262272	692447462670229504	692448205624250368	692460940923633664	692466405992747008	692488546221973504	692495162979782657	692500183922376710	692508516620320768	692515363096023042	692532302585446401	692537294222446592	692552143845335040	692555046668615680	692555412135088128	692556212672528384	692556535197732869	692556721814949888	692556970298056704	692559554849148930	692571276989325312	692577234519990272	692603834774884352	692683090716590080	692687630950080512	692693139157565440	692695945473986560	692700988776407041	692701571654782976	692710138814148608	692712313627889664	692714706520379393	692715927067041796	692716469470248962	692718084432465920	692718928015921152	692720195320823808	692724844362911745	692727837195911168	692735056985481216	692742862253916160	692744023749062656	692748970355986432	692753819709607937	692759556850585601	692767308649996288	692772092681527296	692777811979800577	692779344620552192	692786251963871232	692791314761404416	692792187457638400	692802184799506432	692808210474995713	692811963546599424	692814719569145856	692829044753195012	692832378394271744	692833113471209473	692840612119220224	692842591872626688	692857481467277312	692864270913007616	692864429034045440	692869962088615938	692880235541311488	692881966891335680	692889225042104324	692893770656813056	692919958288863233	692958678933176320	693040421908287490	693184426382102528	693201548503961600	693206841757536256	693258396657684480	693423796380897280	693444688422961152	693535097350303745	693602481524338689	693802670738399232	693907789224284160	693928364906668033	694168767253864448	694199984992972801	694326484215939072	694404231525199872	694687718857666560	695003678747398144	695309630772219904	696179199724249088	696496674366029824	696883264850685952	696909700554629123	696950155870863360	697220143676592128	697289867995164673	697425529973170177	698232781659361281	698233155124387840	698243341180235776	698247158751842304	698258093562597376	698260562149396480	698265424627019777	698272169399185408	698325544329306112	698369329092435968	698498069449539584	698574577866117120	698952379899777024	698982846669586432	699163713237086208	699485305825415168	699601389220143105	699768246497443840	699795654709792772	699807499633954816	699938750546190336	699960659920887809	700052128367308802	700117657924669440	700337799988432896	700340871548563456	700473625300701186	700697833289068544	700799977530851328	700802128500101120	700876278736400385	700876520890376193	700962378381307904	701109589232717824	701137091795644416	701276659614351360	702158768684064769	702234750963032065	702340270248095745	702413848737923072	702703123505090560	702921281327472640	703189946111299584	703203332719042561	703409078391803904	704485421284069376	704515974905491456	704889824495411202	705919144168796160	706565269456433152	706575350713548804	706980166732394496	706980171807469569	706980187863252993	707432453217120257	707462773542887425	707752414649192448	707769955538837504	708106679364128768	708648523311538177	709728067346825216	709876865276710913	710700006127345664	711043642648039424	711230793427734528	711316249297362944	711645591315423232	712028505748467712	712155266528075776	712325134602903559	713106493264932864	713130228856455169	713239362075365378	713783729773260800	713852558314344448	713888508407054336	714676314192625669	714778766157807616	714997630800117760	715114332044943360	716015587365924868	716324275196719106	716762397579616256	717769790455021572	718477331849842689	720432569322307584	720707310830559232	721479056630292481	722073781985009669	722219710713106436	722576980114157568	724859694158860288	727111063058018304	727960232995868672	727961374513500160	727972502752923649	728229765405007872	728382182230630400	728390521119330304	728390661557256192	728391431547588608	728391742379196416	728392077571194881	728392105874227200	728392424624558081	728392962808393728	728393077656707072	728393760472764416	728395865304502273	728396562599190528	728400389817679872	728401419405950976	728408010012409857	728408199599132674	728425708612018176	728432464696201216	728438062586306560	728539544413454336	728593682534928384	728594269339029506	728701355620073472	728703918545379328	729121854191902720	729148169544556544	729880683405971456	729884309360889856	730070760623050752	730110447270010880	730112339387650049	730237327977517056	730405736795213826	730576590023708676	730585601972436992	730608667641282560	730888768253661184	731296386076037120	731346650938007552	731414332530130944	731419722739265536	731698756895170560	731722588095799296	731768030087151616	732058277412888579	732218536676982784	732740000207515648	732982793794387969	733299068118523904	733672903082946560	734086246989979648	734907965380038657	737691047170592768	738446869047562240	739392275487297536	739393350168633344	739404619374288897	739417942534848514	739440604187353089	739444492881760256	739448789094813700	739800101841993730	740649073221500928	740695189958840320	740972207208321024	741190867755618304	741212845778579456	741213499800453120	741213533237444609	741213557237288960	741213618520236033	741213889765859328	741213927783157760	741214124403654656	741214307950567424	741214315420737536	741214344671698945	741214355807571969	741214363843887104	741214370424721408	741214368705044480	741214380050636800	741214379098537984	741214384345620480	741214388439289856	741214384744103936	741214388632190976	741214425122639872	741214562431602690	741214570644000768	741214875175641088	741215040599007232	741215427175419905	741215869645119488	741216194372440065	741218029053181957	741218032702230528	741218036007374850	741218039627026434	741218046992224256	741218050435747840	741218055510888448	741218062330789889	741218474840592385	741218746090594305	741219168956125184	741221278816833536	741221973565542400	741224183615492096	741224804976467972	741225019326500864	741226449965719554	741226459025412097	741226510116225024	741226520874618881	741227198502166528	741227829875118080	741227835713556480	741229492840996864	741230963787739137	741230977742082049	741233284030554112	741234749579100160	741235358826893312	741237487452991489	741239898858999808	741242433560809473	741261333082046464	741274429381054466	741277904143831040	741282238143287296	741283412607172608	741286603063189505	741291385312190464	741296607501660160	741298306001842177	741302069177556992	741306584773496836	741311311796183041	741318285170487297	741362413937758208	741367613020868608	741374859041738752	741386873432473601	741412599183466497	741512746580226048	741530450959708160	741578143287369728	741581509862252544	741601660313575426	741788936498991104	741895859797909504	742040067108163584	742072289135583232	742072595760189440	742111879355596800	742335527735701504	742339050586136576	742341116092141568	742342683750891520	742345061875240960	742431264985206784	742464501459648520	742472078608240641	742480015355449344	742671021023604736	742708192925257728	742753476334215168	742754514059464704	742759303241732096	742767319689072640	742778628803571713	742805328971075584	742812793196433409	742987250460426240	743025155631394816	743147558164377600	743229598566068225	743267197716402176	743333133441916930	743527903275720705	744016734152187904	744483386518028288	744569932457852928	744955764008169472	745398847325691905	745554563596419072	745579565460881408	745964841395957760	746375349789876224	746429949670653953	746540662363914240	747809411041759232	749653040551034880	749714345584656385	750973540862562306	751274011695329282	751275280090537984	751276161167011840	751276449886138370	751276514876878848	751392668291399680	751527421074112512	751529311887192064	751598526816149505	752163780805615616	752243689385263104	752589128332668928	752649958675841024	752680112454246400	754058809308504064	754665523351355397	755474640290639872	755746522415759360	756215596509896704	756229409984700416	756312125471989761	756368145095491584	756515694599106565	756764570371448832	757014646700277760	757269220010983425	757619268968181761	757737561267789826	758119758743031808	758120518021033984	758135082150342656	759035581150203905	759831791360438273	760269577179766784	760509068142342144	761337836301869056	761373602994237441	763192164331298816	763892561459150848	765750159544320000	766965653270134785	768167256857702400	768168518902775808	768222153678295040	769774545872023552	770486856538591233	770487692975083568	770487792442941440	770646800718069761	770746719764045824	771165690023649281	771220167955054592	771308220530892801	772081708510302213	774713629249789952	775320027046277120	775380968332984320	775380968249188354	775426745554112512	775426745516322816	775426745474379776	776332080280178688	776782999614390272	776837095834853376	778309547727478786	778729618345820162	780866014762328064	781247919794089984	782404280795881472	782585974404505600	782589251615686656	782589680365600768	782604408798388225	782610853690421248	782619583735750656	782626084357636097	782651432545714177	782659020196761600	782698052960317440	782766782465441794	782770813485223937	782831624899534848	782832649803096064	782851143709765636	782932608372146176	783031660942163968	783420616716214274	783671782012223488	783884848943534081	784817399170158592	784939851082641408	784940054124830720	785208910663847937	785596072701923328	786260769532968960	786629927126917121	787341613190098944	788262455033995264	789496410160836608	789584493900402688	789584881445502976	789589579321974784	789592663603372032	789592753319530496	789594312237604864	789596073278840834	789596072435785728	789596076177174528	789596075837435904	789596075422158848	789598569032540161	789598683478097920	789598691384406016	789605159265456129	789605171328274433	789606405573599232	789612321085599744	789612327997878272	789612325837807616	789612340970860544	789612346725441537	789612351569801217	789612354195644416	789642459236208640	789671831401746432	789762407904210944	789893268997824513	789934423387111424	789971856870690816	790611479259181057	790647947847270400	790711092297080832	790715922193317888	790715960554582016	790741959887294464	790748147228172288	790823153765191680	790905874755747840	791110925210292224	791111602015612928	791112273515479042	791112639896104960	791141364788502530	791178803150151680	791228579023642624	791249579782045696	791263689756250112	791323796284157953	791402896659283968	791424594267602944	791424972245770240	791425016562716673	791425411766857728	791474632477990913	791487878819971072	791488170449891328	791488211654701056	791488816561303552	791489580398579716	791492213037338625	791586492414042112	791659127839784961	791730464474079232	791754656636604416	791787696263794689	791813213729927168	791813812030623744	791813825766928384	791814004419072002	791814035138289665	791814173571198976	791814863341223936	791814914247622656	791814940118159360	791814962360512512	791815025933574146	791815248168706048	791819204349587456	791820462980468736	791821343998119936	791821440391737344	791821449921167360	791826468770869252	791826950205485056	791832657164275712	791836269693112320	791852964273160192	791853237930295296	791859445500260352	791860074163560448	791860400388083712	791867514246488064	791869539642380288	791872008967507968	791905073433604096	791932437936746497	791941928052936704	791961081514106882	791978416589316096	791990446746664961	792014095117496320	792031392586752000	792035802976878592	792046439337758720	792363176667013120	792435550749720577	792493136920604672	792504864010072064	792541297206669312	792594979151491072	792760413251174402	792859776845832192	792946025702895616	793049978256003073	793066844613554176	793187120231755776	793189407905898496	793192474902564865	793606088847421444	793630344423600129	793633950551842817	793671089633239040	793688514479161344	793693790452277248	793803788662505472	793932295530909696	793932751757975552	793933008638066688	793933633161596928	793933853551304704	793946623848181760	793950478811828224	793958974278090752	794028142394507264	794079700737998850	794143457380073472	794160197996609537	794204804868440064	794232044154974210	794243961292398592	794273016750473228	794378919772241920	794379197305196544	794379530840330240	794379547026128896	794380259495997440	794380898707775488	794381787883454464	794382745883422720	794433513663721472	794482231754588160	794493560858943489	794503941891457024	794509300412530689	794512885452079104	794513905145917440	794532295055147009	794533230728871941	794545438082924548	794598797548679168	794615524802068480	794624236937740288	794638383142187008	794734026682531840	794740750672130048	794798716423143424	794862985412022272	794929666473627648	794970454641561600	795035096550150144	795076736140640256	795079912566693893	795160833240219648	795291478503268352	795298259401117696	795298346432950272	795298443644129281	795299273676095488	795299353359511552	795299746395070464	795299763314982913	795299777986658304	795299953472061440	795299981666254848	795299989023051776	795300109688963077	795300129762852864	795300349846269952	795300744702267392	795302178223230976	795310382088716288	795315426079154176	795340141174915072	795371154596708353	795664709873713152	795685983060639744	795768743745953792	795958653933252608	796077967638142981	796131927812030464	796146215037599745	796146447121006592	796183560503762944	796183744382111744	796183998905151488	796184168250146818	796184972537241601	796365754077544449	796372626838958080	796389944675733504	796418908601262080	796478574119284736	796489655491395588	796525120177274880	796687322477633536	796759562237841408	796785015904346112	796829448268115973	796904701908422656	796910075059310593	796922817191247872	796922831296528384	796925182518685697	796925984289263616	796926308689334273	796927905934753796	796929176477503489	796930794501513216	796937259601821697	796947001510428673	796948004578230273	796948066842636288	796950521592430593	796952377681203201	796959858776047616	796965544146726913	796988213021868032	797022778717274112	797065678079528964	797090197720723456	797090318009139200	797095708721577989	797105639327731714	797119046248464385	797119969192509445	797127579748732928	797138143497568256	797142303773114368	797146410240053248	797160462269849600	797170696249970688	797172432020774912	797183030401957888	797191541651599362	797195166989819905	797199725640314880	797219172052824065	797225140643827712	797228012190175232	797246118417473536	797246566616727552	797250449506189313	797252937001144320	797272299435151360	797275078224384000	797286693984407552	797288867493605376	797361702031491073	797367453126893568	797374116240060421	797391461193056256	797426414760980480	797428791886938113	797431778386608130	797435442199199745	797436435875958784	797488665215770624	797500831830511616	797518136098422784	797518697829171201	797522843621855232	797537363731869696	797543285287960576	797548034578141184	797554939899871233	797555011647639552	797591656551907328	797595189820948480	797606877207154688	797607072879833088	797665329702928385	797770844676255744	797781138827714560	797789620012519425	797807702449786880	797813915166142464	797814946537074688	797853112530653184	797927186682429440	798141815756976129	798204668744634368	798209644321570816	798224025692606464	798239102776840194	798250258631426048	798282503429554176	798443124318052352	798496843105587200	798649833095577602	799635061163388932	799637446812176384	799644340213551104	799861091983462400	800103386406273024	800263307844321282	800432587533467648	800841762755350528	801628905677279232	801656316855025664	801823116343341058	802279734168014848	804942660297338881	805082961305628672	805210285783007232	806006833957785600	806330539800203264	806337406584508416	806666844954357760	806741147687141377	806960863647334404	807021205622558721	807362305000374272	807691401722900480	807692362600226816	807816003849691136	808278069337354240	808882261768753153	808935890269667328	809119507478446082	809379038628376576	809828118357741568	809940183508516864	809978379961307136	810640754733248512	810643174162993152	811027237256527877	811258686127493120	811441313740713984	812135251376017413	812135789882707968	812136900689625088	812138054270021633	812139517079650304	812144705735716866	812152661172752386	812171044119310336	812651796401426432	812768823153717249	813614300501721088	813967219789037568	814565682062983170	815636209292681216	815751271437176833	816220617913630720	816304529922588672	816344923352039424	816373139013677056	816408909829308417	816416744617242625	816454661720969216	816803972728000512	817583175505416192	817605177897205760	817607323413725184	817627331418292224	817629069693030400	817767474791911426	817773554087301122	817858243108208640	817966772234108928	818347703985786880	818708827012902912	819118454141833217	819118960658489344	819181638324289544	819290435277438985	819358296444284928	819395140632674305	819758962790825985	819759548709924864	819760460459294720	819760627145146368	819761294475661314	819770223700033537	819772853075800064	820005524532056065	820006493475008516	820054654419509248	820653268720177152	820710226177429504	820773152418656256	820832395326681088	820998383041134592	821402634225520640	821430538707861504	821796447423037440	822191707546681346	822340699391561729	822526969988399104	822527369630064640	822527419760386053	822527734412939265	822527899387334656	822528066115301376	822528173401378816	822528863750098944	822529770210623488	822531652199084034	822531688823750657	822538467783614464	822551778294112256	822594199866535937	822620385678069761	822826339107422208	822826963727331328	822890656175714304	822918826815868935	822942743446061056	822949370685427712	822949712105877505	822950923739734020	823037274942304256	823178283340668928	823206373878099969	823228796769890304	823375601532739585	823478624133054464	823568451549691904	823712860417249281	823771691298025472	823872142416740356	823882734737178624	824088450370519042	824167971111178240	824459919025844226	824504795469901824	824884609024339970	825237401933017088	825796146962583554	825937805343916032	826777355062489088	826809558429528066	827105677252386817	827425299872804864	827912584384884738	828530973428035584	828806570007941120	828807690528882689	828927371025739777	829071930930126855	829077230101864448	829205324490010625	829562808677302272	829784702403870721	829892751659380736	829901643965747201	830250226191572993	830530805638320128	831202274793885696	831925521244180501	832353310782873601	832736433286770691	832766799536017408	833113429837828097	833475777463275522	834580292249780225	834798557559455745	834808546499973121	834989933756456960	835192703281319936	835296394030247936	835663423127969792	836576501386575872	836806158404972544	837137619716878336	837174327644581888	837180992146313216	837335766942564352	837484225276297217	837627064199020544	837662422227906561	837735713282134017	838124718934884353	838168130736254976	838964922784616448	839104058027819008	839109206464659456	839114274433806336	839176045643235329	839178824768192514	839180471544262656	839182513952198658	839187464728236034	839192392788029441	839216818673836033	839224888023998465	839226437278146560	839233646712217602	839237677992054784	839241729316384769	839248291732865024	839256210746527747	839256539592556544	839385024222887937	839426558871793665	839777329782132736	840144731334037505	840318380158664705	840318614502793216	840318829372854272	840318850319163392	840319257674207233	840319764534853632	840320916064165889	840321571910754305	840323015120322560	840323026017169408	840323025841012736	840323029653626880	840323034976157696	840323033860460544	840323032317026304	840323044191039488	840323043683524608	840323042156847105	840323045352910848	840323045021573121	840323049136123904	840326497961299968	840328174189780992	840329758449795072	840332212084060166	840332447787048960	840332879251013632	840332877913026562	840333465237123072	840333471591538689	840333473470541824	840351730437107712	840368950005256193	840410022274310145	840448628191780864	840562988352471041	840696708111728640	840748431450787845	840884325902106624	840944730116567045	842136718459473920	842761133681467396	843247407932542976	843827700322242562	844936390542606337	844937309950803969	845000837155864576	845432481662820352	845433443961876480	845455110331416576	845479546895814656	845644210317484032	845698470749057024	846369320104022016	847325981194862592	849288942079836160	849288981250527233	849289046362910721	849350824430120960	849589692261699584	850135272499105794	851070109007450112	852191321364332545	852191361558302720	852191399055327233	852191458471944196	852498905476587524	854265915592110080	854692788868440065	855104449039224832	857371316638408707	858115784089927682	858138959326568448	858139206312501248	858274176548950016	858407063529046017	858711699641315328	858719670546968578	858750884725051393	858755727392899072	859467336557965313	859880313329262592	861357509654794240	862299689613504512	862364635546222593	862545414813134848	862694116462690308	862829810883612672	862858277641519104	863920620542853122	863920666197843968	863920731477995524	863921647253733376	864757956797095936	864774100916613124	865251710783979520	865944078986469377	867322465935958017	869554167358136320	870651458437382144	870652211168149506	871187555542347776	871188170263625728	871556124021010432	872224297250639873	875445630541467648	876889516715454464	876889856668053504	877603299633102848	878081828279779332	878492342323298304	880787940405915649	881932510594306048	882166161655316480	882331480470548482	883507152492605442	883730651979153408	885550869089071106	886688603560128512	886688707423727616	886688763312836608	887764318611222530	887989290239533057	889310449468153857	889856581076176897	890050822968672256	890226432181456897	890524946627211264	890542470093840384	890637132359913472	890639133403525121	890641003958329344	890668067834912768	891089501103116288	891165832809730049	891270952612483072	892058206448607232	892096121824215041	892397413142478848	892520047276679169	893305519263408128	893501529004548096	893519370776965120	894256631436853248	895331537519902720	895788593397997568	897299679393624064	897661600555040768	897663845304553474	897664106106425345	897665583478710272	897665819869630465	897682771820367874	897685821905661953	897725420170293252	897821891934785537	897893433020358656	897931086210007040	897982166923194368	898014755591380992	898030496369737737	898066294716719108	898165964621189121	898223090852876289	898465158103654401	898631330988208128	898902825266286592	899043629074751488	899872340401586177	899937211151405056	900002518356434947	900317008935387136	900714547652292608	900839686578548741	904098795490869252	906601982374432769	907051100657696768	907399758460936193	907413812382457856	907608226828562432	908414060361801728	908492803126157312	908492818028613632	908498391277146113	908957325179863040	910372667466899456	914885011886702592	915161124013780992	915659341855956994	915903331465342977	917068321324982273	917823408498409472	918511283980210176	919387900374077440	921017476179288065	921017539412578304	921017610443067392	921017702646390784	921017766450225152	921017892807815169	921170940800544769	921171595443310592	921496581878308865	924712806359867392	928071968091463680	928742670792507392	929187031523131392	929332725340925952	929486840574423041	929774080718286848	930114559205101568	930319660016422912	930896619440082944	932093020081721344	932138441147432960	932787850273345536	932813531791081472	932816044279951360	933521665996345345	934130522716102662	934252635183607809	934410136105472002	934479425290240000	934510118573457408	934510266531717120	934511289421795328	934514691996397568	934859903583358976	935370913666670592	936685255616090113	937478483210518529	940950167754346497	941708150562082816	941750976322723841	941751288903106560	942593302087569408	942593724495859715	942866222798049281	944017736342167552	944967051633942528	946184772660944896	947348422104825858	947957461566283778	949273250265227265	949368560840859648	949388969006940160	951831863118716928	951928060143722497	952357009629773824	953294504815075328	953340271131062272	953340521925218308	953511891162226688	954005539914166273	954750780182994944	955231236041064448	955799411606589443	955916721470263296	956959058300493826	957688515164278784	958188602889977857	958525558387863556	958525583419326464	958802548747628544	959346001692844032	960230980660482048	960397980401524736	961717832127057920	962477551632314368	962895664253292545	963112224620412930	963860787184971776	964056108389339136	964342796911022082	964409300025098240	964846974351572993	964971066970996744	965058384549502976	965072424168509440	965272720001916929	965347670889033729	965595802751131648	965598404901515264	965599124258213888	965698705935478785	965933054664544256	965991160639557632	966029688903741451	966137262911246336	966137432512122880	966145704346509312	966149319882690562	966157170243919872	966168071793790978	966178073468198912	966184435493294106	966200283318583296	966207430286770177	966276862195458049	966276973269061634	966279404342185984	966282333665062915	966285536007770112	966297678018686976	966298081594691588	966304063389421569	966306877289058304	966333272732119046	966335319908888577	966338416509116417	966340621345714179	966345763352584192	966347889793536000	966348668122140672	966350792780165120	966355321701785600	966358927297339393	966371515397754881	966372411095609344	966376179467890688	966378067345121280	966379987292033025	966388167044665345	966402050333421568	966409672700854272	966417533246099461	966446408617398272	966448998755299328	966476245067272193	966479564238028800	966500886049644544	966501085073498112	966521733422501888	966636896679071744	966701271850868736	966758305950523398	966781739673665536	966810266422906880	967486541248516096	967766144663867393	968029965911543809	968316256670638080	968990937774022658	969084653326909441	969110351118848000	969287674308825089	970061430509752320	970384676069232640	970764521764569088	970803321664454656	970808227561549824	970809068720984064	971072470613676032	972227385042112512	973005790528393216	973006967756197888	974092083567976449	974296949036929024	974385447693467648	974385812044312577	974975019032956929	975094062045974530	975140645512757248	975724477538422784	976670284030734336	977240864467636224	977564192868896768	977960345863184384	978386910937677824	978876063936925696	980844125003177984	981051253101907969	984118888005808133	984562120086896640	985647913136279552	985947872502792192	987175241330905088	988065440650973185	989780039993610241	989857925001895937	989886106056445952	990377607890862080	990910227150028801	992854674318471170	993158870863261696	993543994863910912	994991460129935360	995181647480811521	996815571248349184	998858725313171456	998996080762204163	999005287552991232	999029504076144640	1001879424017584128	1002010099584552960	1002497929851088898	1003093784543072256	1003624553887612929	1003626103263514624	1006469282908332032	1007779508764774401	1008510688363450368	1008887362267631617	1009092478421667840	1010334430588792832	1012047287814516736	1012082344898039809	1012351690564136961	1012551139647090690	1012554493806997504	1012700485629960192	1012719619730272256	1012720612354080768	1012753068461395968	1012760566241296385	1012765290055327744	1012771460539035650	1012785033428586502	1012820641551089664	1012822237592870912	1012822645728071680	1012827466191327232	1012840061149184000	1012877093821181952	1012886018960318465	1012898653361623040	1013102787536834560	1013109120935907328	1013136549142118400	1013137743604404224	1013324159017840641	1013325656627740672	1013475952293236736	1013539569290088449	1013562293395902464	1013563826887974912	1013578002234527747	1013581306809192448	1013634158759960577	1013647829825302529	1014034056974143488	1014046530083414016	1014514364043296768	1014695617115967489	1014722091965341701	1014796081438355456	1014809144539385856	1014822966478147584	1016481771322527747	1016483748630749184	1016485176262758401	1016486353155051520	1016487757634461697	1016488635837927425	1016488703370227712	1016489255709892609	1016489861237403648	1016491154580361217	1016491802608750593	1016492338154233857	1016492414608044032	1016492890728681472	1016494118153752577	1016494958251999232	1016495197771915265	1016496229918892033	1016499287155408897	1016499778945941505	1016505890462228481	1016506829046550529	1016507531974316033	1016511355598319616	1016514875101728769	1016522235148947456	1016531617437736964	1016532658107699205	1016534764944322560	1016535657769062400	1016538380056891392	1016538642460889088	1016540617319571456	1016542372753129472	1016545917070200833	1016553229650448384	1016563258411634688	1016569207679537153	1016573809061711872	1016576779660812289	1016624204937138176	1016632966829748224	1016636763039813632	1016644869522116609	1016656471575220224	1016668858499944449	1016681989762637824	1016689261494534144	1016698239624667136	1016701348174278658	1016703908486483968	1016704409529733122	1016723959742697473	1016742033430466565	1016762600229613568	1016782668401430528	1016785555974184960	1016825016875298816	1016835690628374528	1016950580206559232	1016978143360552960	1016996820084580352	1017153696243900417	1017153730255446022	1017182551348137984	1017772661898870786	1019389561959481344	1019393173091704832	1019403243170992129	1019425089442508800	1019462691709054976	1019486079634862080	1019538677297369089	1019562903312257025	1019586061977182208	1019598049881088000	1019601148880310272	1019617294748708864	1019617358917328896	1019619724580159488	1019622521547644928	1019623879562743809	1019624716951318530	1019624716439642115	1019624716305174530	1019624715667812352	1019624715462332416	1019624715323834368	1019624715311345664	1019624715235807232	1019624715139338241	1019624715101622273	1019624714866708481	1019624714703130625	1019624714631831553	1019624714577285120	1019624714258583552	1019624714006917120	1019624713683984384	1019624713474146304	1019624713415512064	1019624713235189763	1019624721577594880	1019624721246228480	1019624720931704832	1019624720902258688	1019624720810102785	1019624720810078208	1019624720428425224	1019624720327692288	1019624720084406273	1019624719920791552	1019624719908265985	1019624719891353600	1019624719883128832	1019624719803445248	1019624719753138176	1019624719740493824	1019624719425986561	1019624717752336385	1019624717580464128	1019624725520240640	1019624725461561350	1019624725151010816	1019624724756926464	1019624724442296321	1019624724417208320	1019624724274565120	1019624724236853249	1019624724228460544	1019624724186443776	1019624723276234754	1019624723250987008	1019624723095998464	1019624723070832640	1019624721963454464	1019624721946726401	1019624721862754304	1019624729991237633	1019624729358098432	1019624729148260353	1019624729106374656	1019624728598859792	1019624728565288961	1019624728531820544	1019624728435351553	1019624728343076864	1019624728301047809	1019624728196190209	1019624728120692736	1019624728053420032	1019624728015798272	1019624727374172162	1019624727332249600	1019624726904365056	1019624726803746822	1019624726765948929	1019624726748991488	1019624726740824064	1019624726535311360	1019624726367490048	1019624726292062208	1019624726140989442	1019624726048567296</t>
  </si>
  <si>
    <t>politifact65</t>
  </si>
  <si>
    <t>http://www.senate.gov/legislative/LIS/roll_call_lists/roll_call_vote_cfm.cfm?congress=105&amp;session=1&amp;vote=00055</t>
  </si>
  <si>
    <t>U.S. Senate: U.S. Senate Roll Call Votes 105th Congress</t>
  </si>
  <si>
    <t>95035246646542336	106711183159078912	106810618014744578	116590132592771072	116658322211471360	118683877547057153	118701224102084608	118729136280846336	118767624137080833	131423473473036288	131572346082435072	131579422552768512	131723661274120193	131725077791256576	131840887234904065	132367253348958208	132460678693912576	138755681116360704	140623407795552256	141340466342924288	973309254336729088	973535334997819394	973969659954368512</t>
  </si>
  <si>
    <t>politifact2943</t>
  </si>
  <si>
    <t>http://elsa.berkeley.edu/~saez/saez-UStopincomes-2007.pdf</t>
  </si>
  <si>
    <t>Striking it Richer The Evolution of Top Incomes in the United States update with 2007 estimates</t>
  </si>
  <si>
    <t>politifact1741</t>
  </si>
  <si>
    <t>http://www.msnbc.msn.com/id/21134540/vp/36687523#36687523</t>
  </si>
  <si>
    <t>Outlook, Office, Skype, Bing, Breaking News, and Latest Videos</t>
  </si>
  <si>
    <t>politifact11855</t>
  </si>
  <si>
    <t>http://www.popularmechanics.com/space/satellites/a1782/4218443/</t>
  </si>
  <si>
    <t>China's Space Threat: How Missiles Could Target U.S. Satellites</t>
  </si>
  <si>
    <t>22885132520132608	67281195725107200	79438173368877056	80497167286018048</t>
  </si>
  <si>
    <t>politifact8737</t>
  </si>
  <si>
    <t>http://www.bls.gov/news.release/jolts.htm</t>
  </si>
  <si>
    <t>Job Openings and Labor Turnover Survey News Release</t>
  </si>
  <si>
    <t>1200331500	1476278262	1477061829	1482422852	5598045242	10224622364	11707434066	13800568066	15709727138	18442222986	20898267902	23929451089	26677399076	2017203993972736	2145408826482688	12185661612236800	24872673985175552	90798515080544257	101347163619078144	111449967054434304	111554874554060800	111566161023471616	111566346386546688	111567584385699840	124155699386265601	134252660684627969	146608970788913153	157120769569206272	166921111416737792	189778656397242368	190950796467257346	200012391088533504	208984647575678976	222722801470156801	256057230124806144	331776463156150272	344462713101090816	344513157395542018	344853621852237825	345578702752579584	354602877542604801	354603447842123776	354603877393383424	354610503391264771	354611439337603073	354613580546572288	354769733674999811	364748384856313856	377684030260379648	393377557652844544	393379952449425408	393379955158966273	393379953598672896	393381629995266048	393385306004549632	393401550129078273	393821445106593792	405025291904360448	405366920507314176	410826316934430720	424195369082187776	433662899177783297	433680061045039104	433699572259753984	433702065286946816	443387686997344256	443387776440881153	443403234778963968	443408774934822913	443692090531139584	443692233389125632	445985990319284224	464769466560040961	465908515588956161	472006039668543488	486549038397808640	499196338597560320	499198328106520577	499248679564214272	509619643347394560	519519463595446272	521788819280912384	532915224769081346	543225075629973504	555289695807365120	559123500498452481	585446579806535681	598127608610627584	598515135544627200	598517064702230528	599205922741702656	608276128441212928	608702636976525312	618421361543913472	618424375277170688	631466737318383616	641615138030751744	641699402231513088	655025707567947776	730038240951078912	774483409439756288	806540159667814402	828982883624816640	828982917946888192	828983845345193984	828984048085237761	828986448204308480	828987132731592704	828987202256252930	828987531232436224	828988117554167808	828990542914674694	829004751270510593	829005840791203841	829006678683172865	829006747037753346	829007704937095168	960898010485018624	984798060818698240	984798184278028288	1005979799020503040</t>
  </si>
  <si>
    <t>politifact1731</t>
  </si>
  <si>
    <t>http://abcnews.go.com/ThisWeek/week-transcript-goolsbee-brown-corker/story?id=10469580&amp;page=2</t>
  </si>
  <si>
    <t>'This Week' Transcript: Goolsbee, Brown &amp; Corker</t>
  </si>
  <si>
    <t>995134617995788293	995142753481908224	995232150374010880	995293560026124289	995322744618221569	995351981416951810	995380996429230080	995425145400406016	995469845079740416	995612734602424320	995613993476603905	995615533922795520	995653983283961856	995672929563226114	995682770373566464	995696317627121664	995697875601543168	995699580682559488	995700526821060608	995708373864677382	995709775022383113	995720141014011904	995733621628645381	995735145507323904	995746164879298560	995750229503823880	995762293190279168	995766177132613637	995767003989336064	995769457615220738	995775730234556417	995792480829239296	995812683587895296	995828478141329408	995837450672136193	995859976030568448	995989422620463106	996026944436297729	996038186882273280	996052423314755584	996078768866414594	996111189041172480	996112754221215745	996130568835338241	996191267859189761	996252643386261504	996374965036429319	996451019423993859	996457343750692864	996466072415961088	996484931567083520	996518195228950529	996522740453597184	996534367211016192	996550960733401089	996673197956362241	996673205975834625	996679845940744192	996688351834071040	996774365969633280	996774691175043073	996825444031848449	996848046230163458	996866851845091328	996895251938795520	996995451915292672	997052513508581376	997113650770055168	997126701569232896	997191243770880005	997199260637630464	997217722340528128	997223457271132161	997238038513106946	997312706829926400	997317106826801153	997334669690638336	997367751940362240	997387640369332224	997409589204144128	997416179617550336	997454269124169729	997454332852342784	997457603159445504	997468364443455489	997500849608888320	997503103061647360	997516302951444480	997528334094471168	997553202387128320	997554124454580229	997558114399543296	997568449382498304	997571438688325633	997582496635158528	997586015954055169	997603484949196801	997616090338512896	997621741433376768	997625829323694080	997627617581944835	997635519747055617	997656841004843008	997677011404574720	997838948755017734	997936384387239938	997974786793005057	997978813475635200	998030003295150080	998055626214330368	998158221058732032	998190776332046336	998192007821647872	998193926216519680	998195362597752832	998195450699288577	998200915298402305	998207579405856770	998211671477968898	998211946280202241	998212521927544832	998216747328200705	998220146471784449	998220735758954496	998223250986557443	998223357899255808	998228813854031872	998231559659577344	998241871515168768	998258701726355456	998260278461714432	998275051123290112	998296833259646976	998309195278573568	998314076903272448	998408521619296256	998415471945936897	998458727287218176	998493284484829184	998569349165322240	998571783304499200	998575685626195968	998707903258284032	998726132613595136	998734128903143425	998811259180060672	998848650670321668	998866781572816897	998889962899570690	998899904947908608	998904255397355520	998909441742426112	998910120896745472	998910132619808768	998930258630852608	998931523066884097	998933261773606914	998936720010723328	998940311962488832	998941157462814720	998951396266467328	998956922215763970	998961669689823233	998965436820672519	998966442493083648	998974200097394689	998995135525421056	999004041060511748	999005474044370944	999020197729091584	999039849108619264	999049715747639297	999052689265889282	999145166173716480	999355109443276800	999365155485077506	999388152245772288	999636370468540416	999698367469907968	999732779251261440	999756499839737856	999768806481321986	999775327814496256	999804463740325888	999867943721816064	1000053477748477953	1000107563378184192	1000112319165186048	1000116450948886528	1000125372489318400	1000126513025445888	1000126569422049280	1000132397684293632	1000144409617317888	1000159829493661697	1000167542525120512	1000171728012627968	1000333130660659202	1000353255170494464	1000406528892047360	1000428317831393280	1000468294577655809	1000511148704219136	1000522166134243328	1000592402099425282	1000600100672974848	1000635355580645376	1000688519185031168	1000688888896212992	1000700364423770112	1000720578133753856	1000735526662569984	1000742064139751424	1000742189801115648	1000743908647809024	1000753816499867648	1000784439859859456	1000819474164080642	1000825913540530182	1000831725683990528	1000831998343004160	1000836744202334209	1000855257650364417	1000863199330058240	1000868671663652864	1000874346242490368	1000913057772695552	1000930733509275648	1001065583172030469	1001069017313038338	1001102834753040384	1001117451931848704	1001127450674278400	1001170764916314112	1001217626369134594	1001240252021919744	1001279150496370690	1001281300915990528	1001326249070026753	1001372180515639296	1001389250569383937	1001409926797938689	1001432516702519296	1001457912487776256	1001465829437812737	1001466222599458816	1001467813893111808	1001471297782677505	1001479641629151232	1001489155979915267	1001507494710018048	1001515978931359744	1001516816777334784	1001525424663552000	1001525566653304835	1001525745884295168	1001531366293598209	1001533368071311362	1001541678296055808	1001549494570266624	1001556244837163008	1001559778483752960	1001566565664542722	1001571592088928257	1001575493232099330	1001601451724976128	1001633726797877249	1001639487066267648	1001643420635598849	1001648878628749312	1001661271832387584	1001679950569771010	1001728096482004992	1001728832657862656	1001832572287143936	1001839457123864576	1001853895793172482	1001875252727762945	1001888475099156480	1001904581603885056	1001912405469917187	1001925398924615680	1001937691674488837	1001965954526478338	1001990105438056448	1001991652452466694	1002021667655340032	1002043370053689344	1002051779670917122	1002053889128939521	1002056305278730240	1002208912169472000	1002212387167133702	1002220098684379137	1002247867422203904	1002265532903473152	1002278547694612480	1002286614486237184	1002294127193665542	1002333555354042370	1002336027296616448	1002353373398650880	1002370685791035393	1002398417337966593	1002497902139195392	1002535238008860673	1002547279520296960	1002550429824311296	1002571756400410624	1002572676182040577	1002583202471596032	1002606409924653057	1002627146748235777	1002653282148536321	1002653420417966080	1002658181972185088	1002659705267908608	1002667854678908928	1002672623640301568	1002681479300812803	1002682470083506176	1002682757405962240	1002689079790596097	1002743632577859586	1002744054059339777	1002745147166199809	1002746142860369921	1002747473255981057	1002748866146361344	1002749044849041408	1002750060898279425	1002753131531460608	1002760276213686272	1002790142778773510	1002791926939246595	1002801169620615168	1002808564652666880	1002872593983115264	1002874075130318848	1002884607782637568	1002890077683503104	1002894261350780929	1002898506632318976	1002902267840942082	1002903547984244738	1002909105290391553	1002913365054885890	1002915672320593920	1002917982899560450	1002918079041556486	1002938278012772353	1002938743236497413	1002939628268195841	1002949702042685441	1002950108563083264	1002960676334198784	1002965663965761536	1002967143875399681	1002969336590585856	1002972403822202881	1002994134431551488	1003003354417516545	1003015443626389505	1003020772279975937	1003029645753704448	1003041030776635392	1003044441475538944	1003048619187101696	1003050039894257667	1003054501287170048	1003072172426956800	1003086230488211456	1003101818669469697	1003107782583672832	1003139123387994112	1003199570791108608	1003204066506256384	1003241778827481088	1003242723317571584	1003243039647657984	1003245881158701056	1003246426078482434	1003249034738298880	1003249774445907968	1003260413407121408	1003267682731417602	1003268542614077440	1003274390744784897	1003277231374778368	1003278559870439424	1003279071609020416	1003282839608217600	1003283576694169601	1003284064621776896	1003286720727670784	1003288005946339329	1003288383458873345	1003289962152853504	1003295522445127682	1003303380385697796	1003305317009063937	1003331189455781889	1003331293835333632	1003358186701762560	1003359107426836480	1003374522937077760	1003374963359932416	1003389408060592129	1003393271022981123	1003402184879419398	1003403174194089984	1003404230848335872	1003410147295748096	1003416292580208640	1003420818267832323	1003441228027920384	1003451745790353409	1003454449807917056	1003488526359547904	1003500244007440384	1003514290811392001	1003532644049702913	1003533436861206528	1003546387848597505	1003562001262632960	1003659837295734786	1003702704705765376	1003772827391016961	1003783478343864320	1003821723186167813	1004026315551465475	1004102747673825280	1004153906161594370	1004158197072998401	1004250786820313088	1004373807228956672	1004403204745039873	1004435925626048512	1004488248192729088	1004505018811105280	1004506283918184448	1004525692728602625	1004529181529604097	1004554560831217665	1004558295288504320	1004673935118610432	1004681246297993216	1004811163794751489	1004830089547304961	1004899215296753665	1004908388919250949	1004908680263786496	1004909517400891393	1004912221724409857	1004918012162465792	1004919399935954944	1004922415250432000	1004925508662906881	1004935069373526017	1004981909108256768	1004992716743245829	1004992875468328960	1005047040705904641	1005077009230368768	1005104541036171265	1005121137335001090	1005131425698516992	1005136782759952384	1005197666949652480	1005258345882714113	1005274538693689349	1005314327837016064	1005339124751052800	1005344347217424384	1005407227660812288	1005444011950104576	1005444434945892353	1005481664812703744	1005491972860022784	1005497386955878402	1005511152799891457	1005585989971017728	1005594413060386822	1005628753895133185	1005672296655097856	1005701576445620224	1005738609293471744	1005785721523920896	1005809998658768897	1005811985664094208	1005813343628775424	1005813634986061824	1005818667806986240	1005824420617818115	1005828288487583744	1005831176316162048	1005835110967476225	1005846999613112320	1005851300016214017	1005854507530670080	1005855353874022401	1005905560527626240	1005920898732437505	1005955908671803394	1005979400188264448	1006007855554711552	1006016984130072576	1006026156729135104	1006030033062776832	1006052831818706944	1006073988097900544	1006113814214074373	1006122233734094848	1006169240620208128	1006171920478416896	1006174208987140097	1006229142600372224	1006250216729792512	1006270548081545219	1006304632811843584	1006313056551493640	1006360873177370624	1006402453317865472	1006422183600680960	1006444743230816256	1006525351227482112	1006563639380365312	1006570716123336705	1006572953553854466	1006583198728376322	1006794983557525505	1006859525389860865	1006862514225737728	1006909163983835136	1006909320024461312	1006909450152656897	1006914280212615168	1006915208873312257	1006918319381929984	1006924939650199552	1006934920961445891	1006951561048752131	1007022989408423938	1007058282010300417	1007067577191825408	1007078635084214272	1007111909823279104	1007121775178801152	1007124782805061632	1007143034289418240	1007170362415681537	1007247503643643904	1007255393620221952	1007282093506822144	1007332517664509958	1007357177709907969	1007418002734796806	1007419130885038080	1007419480769777666	1007468364510519297	1007487234096783360	1007498771813371906	1007528551552245760	1007534405068312576	1007553179884519424	1007560846556315649	1007577354846142465	1007632388950773761	1007635403036381189	1007657267125149696	1007667022317137922	1007684086444457984	1007720308336312320	1007733862758313984	1007752723553497089	1007764446863872000	1007768090908680192	1007775955677425666	1007788772933566465	1007808072499257344	1007811113814196225	1007831027631493120	1007893483263352832	1007899594447974401	1007909037432664064	1007912975305355265	1007940955922747393	1007977040572813313	1008019905566760960	1008021982443696128	1008022521239752704	1008049832374620160	1008049836170534912	1008123425741631489	1008158271658774528	1008280702297632770	1008336173834625024	1008336265492815873	1008336723032584192	1008337329742860289	1008338107429728256	1008338355556356096	1008338731877662721	1008339124955287552	1008339253229703168	1008339796429819905	1008340275448643584	1008340418407387136	1008341997676003328	1008342094124142597	1008342658962677760	1008343459202134016	1008343970844495872	1008344296947376129	1008345624742281216	1008345784448901120	1008346792440815616	1008347561407799298	1008350025947271168	1008350104716234752	1008350672373379073	1008351711017275392	1008351766289797120	1008352297779367936	1008352589723918336	1008353241212637185	1008354661529739268	1008354953897836544	1008356167700099072	1008357548473356288	1008358492086947840	1008359013787078657	1008359148759736320	1008359806921592833	1008360305188114432	1008361721579360256	1008361989607960577	1008363965028732928	1008365366341505024	1008367236250198016	1008367402034184192	1008370323912253441	1008371390490267650	1008371595365060609	1008372417671016448	1008374359033958400	1008374834240393216	1008374982575939584	1008375127304785922	1008375157407219713	1008375232745299968	1008375244673859585	1008375578829967360	1008375745050234883	1008375742516858881	1008375887262339072	1008376187452903427	1008376489610379265	1008376495507587072	1008376496908431360	1008377530376695809	1008378024469979137	1008378703246749698	1008380465244356608	1008382360100876288	1008384183356481536	1008387224658849792	1008392053921800192	1008393143652356102	1008394357144088576	1008404557188206601	1008407462314237952	1008407756506836997	1008408253766750210	1008408273144475650	1008408512093917185	1008408545866502146	1008408966567620608	1008409164186562561	1008409774327828480	1008410247902482432	1008410727869136896	1008411094422040579	1008417048861466625	1008417742616084480	1008418568541745152	1008422149093195776	1008435627073757184	1008437583024656385	1008456360709775360	1008457272928980992	1008458959345405957	1008468446412144641	1008491831305363456	1008504834591342592	1008515070396157953	1008524954952982528	1008525156514435072	1008532556118192132	1008544828278231040	1008546454900748288	1008547951009034240	1008557774991654913	1008584741606617089	1008606082342809601	1008612690091114496	1008623393707417600	1008627498303750144	1008664480954355712	1008676798664728576	1008704914099441664	1008707920366796800	1008709091911323648	1008714216071561217	1008717441583771648	1008723264334639106	1008729082014691328	1008733347424755712	1008745341431107584	1008748079816826881	1008798820891705344	1008802265250050049	1008813066832826368	1008845206123368448	1008861623354683392	1008878703881916417	1008924414149349376	1008926856672890880	1008996283531563008	1008998584979730432	1009039019571892225	1009039753709346816	1009040411216752641	1009040650036277249	1009040886347464708	1009045085936410626	1009052968321208320	1009063917614559233	1009064668365635590	1009079244217962496	1009098852186480641	1009115150098534401	1009169132468822016	1009171931176882177	1009172384929206275	1009176911929626624	1009225693559836672	1009241437052047362	1009254170749104128	1009329763318722560	1009372036525895680	1009390273892442112	1009401586303500288	1009469644543938560	1009472217908957189	1009496701164539914	1009504986466869248	1009505983603904512	1009513370112937984	1009521928653168645	1009530439005065216	1009531731379179520	1009535639728082944	1009561191545524224	1009585228648595456	1009647147782848512	1009679826981044224	1009720353571135489	1009731095632347136	1009743239732236288	1009755234430849029	1009787272785473536	1009811953747922946	1009812006348705798	1009812058014146567	1009820838554578944	1009825128211890176	1009826445764460545	1009829646580449280	1009853167087992832	1009883846916091909	1009885679529218048	1009894758607552512	1009903130102915072	1009915179646308357	1009934653069783042	1009937122302857217	1009951789741830144	1009956341996109825	1009959555491561472	1009961477459984385	1009977935250509824	1009981284070936576	1009988328706494464	1009997452219420674	1010022591367532545	1010035808214978560	1010078075491627008	1010119638129180673	1010126291931140100	1010126617891483648	1010129573462335488	1010142113294704641	1010152756114436097	1010156222790578177	1010162433418149888	1010181585063239682	1010189453468553216	1010207117175902208	1010215894805630976	1010234524037533702	1010241252128952322	1010248913868218368	1010250439152021506	1010262919534215168	1010276610354757632	1010277650781237249	1010284571483623425	1010285801505095680	1010287330865774592	1010289234521911297	1010299555991126016	1010308966927273985	1010316309647667200	1010319645902082048	1010350519594962944	1010374624553693184	1010400581293182976	1010403066611286017	1010404126839074816	1010406302684676096	1010438815490723841	1010501787248447489	1010552506705940480	1010592282691719169	1010667761226280960	1010718743465349120	1010752868960362497	1010767977749368832	1010777560056074240	1010815806219931648	1010827363121352704	1010850646923333633	1010872939657322496	1010877814969528320	1010879363988901890	1010879620911128577	1010879672953995266	1010880375399170048	1010881634718109696	1010883668875923457	1010884697101135872	1010888049675423744	1010888356606160898	1010888798220120064	1010889165284757504	1010893478635679744	1010894470756425729	1010896017863204865	1010896198264385537	1010896676054360064	1010908719775993857	1010910056496283648	1010913393316900864	1010913886017646592	1010915500371664896	1010916304428126208	1010916465229393920	1010918584783200256	1010918934151868416	1010919681446866944	1010920766072815620	1010922415604555776	1010923039389728768	1010923388108509184	1010925754987765766	1010926192768311297	1010928717630246912	1010930631163990016	1010931820270178306	1010933669756731394	1010938274720837633	1010940898803412992	1010941319664029698	1010958457124671489	1010961231031627776	1010971661615730689	1011003776453562370	1011005330019504133	1011027508307812353	1011036770371174400	1011039718803431424	1011040027680182273	1011052965396975618	1011078334397255680	1011117362165059585	1011158063880003585	1011168834932240384	1011214275128553474	1011222680039718912	1011224067503001603	1011236609570885632	1011245450467401729	1011359691920826368	1011396937847697408	1011499398155522048	1011610859490009089	1011634908224077824	1011670895289458688	1011685004341071872	1011714979647578112	1011715859017068546	1011715901513756674	1011716285573541888	1011716505107562497	1011716594530115585	1011717464667848713	1011717483340976130	1011717767538642947	1011717788552003584	1011717964620591114	1011723878689800192	1011726009572429824	1011730924915122177	1011770501277126656	1011798821716848641	1011807907715969029	1011814834185428992	1011815049998946304	1011845854418866176	1011911095269953537	1011938231212912640	1011986409777967104	1011998052129886208	1012055531933093888	1012074337170362368	1012093781783531520	1012129282171293697	1012130879135571969	1012137270793531392	1012148293948751873	1012161379942346752	1012166838036385792	1012180040497410048	1012192260471992320	1012197409126998016	1012227110780526592	1012254450667458560	1012259130369699840	1012266665743081472	1012298665292070917	1012314642780127232	1012325768309952513	1012354944328982533	1012366880433045506	1012377810835529728	1012407095050817536	1012408212132282369	1012418798136127488	1012430182488117249	1012437707103096832	1012446143257587712	1012446326921949184	1012462553115643911	1012522778451312640	1012525102217515008	1012534335138816000	1012556079887052800	1012623432931069952	1012690753435234304	1012693855559245827	1012702962869649408	1012719568987574273	1012742549403029504	1012781646804934656	1012789784954245123	1012809957824237569	1012827967775432704	1012833794049466369	1012836698114416646	1012841728846397440	1012935166145253376	1012954976073764864	1012977296460992512	1012991233239670787	1013070350232326145	1013106228577341441	1013198192525971456	1013224741203857409	1013301277323821056	1013336546232209408	1013348636866985985	1013370903659311104	1013397852402388993	1013400654880968705	1013401110185271297	1013402595921035265	1013422111979921408	1013425465032413189	1013425538835369985	1013425819367235585	1013425845216731136	1013425886211780609	1013431583976644609	1013431849161543681	1013437163017515008	1013441418369650696	1013454050698752007	1013456264897146881	1013465618383859713	1013539332152414208	1013566497363505153	1013587492648321024	1013590230350393345	1013595920057765888	1013602937908678657	1013610966725079053	1013623755879452673	1013636158281191424	1013657004353703937	1013679062055833600	1013687827073077249	1013801395319922697	1013814361545207808	1013850512217669634	1013857480928055296	1013894806605582336	1013929888485556224	1013933698918617088	1014073941437157376	1014091430216785920	1014101900604723200	1014200916784959491	1014254276380684289	1014255020173414402	1014290272258125824	1014305763999789056	1014325733248782336	1014411829794107393	1014421512843976706	1014431427595849729	1014453181512867846	1014454032042037248	1014629930460696576	1014655500644802560	1014714403294343169	1014735174561665024	1014788870146146305	1014834099368943617	1014857078526103553	1014900925893431296	1014921293387501568	1014966610719838208	1015005506346237952	1015227305830973442	1015268550003576832	1015295683836796928	1015306814076829698	1015317247987015682	1015388427292835841	1015389265528668164	1015474688296796160	1015503954216546304	1015556114434478080	1015557037080698881	1015557549876117506	1015635074862276609	1015687902955700224	1015759111126806528	1015815943258189824	1015822820503441408	1015853896386990085	1015938883878436867	1015942072593833984	1015943023761346561	1015943856364253185	1015948912908230658	1015953071678115845	1015953567008428032	1015955126203240449	1015956228713746433	1015962710947893248	1015963105829031938	1015967649329831936	1015968620286038016	1015968861139632128	1015970160497385474	1015978848691744768	1015994559883427840	1016000327844352000	1016014692899172352	1016015942302818305	1016018330761809920	1016032838171455489	1016034499312914432	1016063992392028160	1016068481031262209	1016069257250115584	1016128693939458049	1016160261416161280	1016185242011435008	1016186504954212353	1016194770908123138	1016204904698822656	1016209301235470336	1016216461369593856	1016274054448369666	1016325296474214400	1016338859657912321	1016347906008342529	1016349121391792129	1016409763872010240	1016454563740692481	1016455969398718470	1016457065320058883	1016481844009754624	1016482782648795136	1016588716943466496	1016653058841989122	1016656680065683458	1016709267577925632	1016729801476923397	1016759179707604992	1016764168576348160	1016797118026088449	1016813246701920256	1016830514823495680	1016892782927986688	1016920482845810688	1016942820022603776	1017054741539377152	1017057584459612160	1017075365351747589	1017115413816020992	1017228236466499584	1017263857830678529	1017264811518746624	1017264816866643968	1017264816556109825	1017265349727866880	1017266070950821890	1017267179019030528	1017280657381195776	1017435682770444288	1017543967896887296	1017552139806101505	1017557722714132480	1017573734499090432	1017581694713393152	1017619783423062016	1017646672363622400	1017740582746312709	1017822980401975297	1017825777679847424	1017837192352272385	1017885244723220480	1017889850404597765	1017965286350315522	1017971573708517378	1018021684287287298	1018027341375651840	1018064838470307840	1018067864559980545	1018118595451281408	1018193666911948801	1018242054441324544	1018243059564339200	1018366747282366467	1018382400085282816	1018390717465579520	1018408063399673856	1018435242053525504	1018464961880829952	1018485701514539008	1018486960053215236	1018487632182108161	1019031197928902657	1019035993918197760	1019036233077612549	1019061396301021185	1019076493379547141	1019089079378612224	1019096633919852544	1019104178164158464	1019134378272874496	1019136892372246529	1019147945650712576	1019151993212948480	1019157026868428802	1019162059005681665	1019164577068716032	1019167093164576768	1019184334652051456	1019187231125274624	1019194775247949825	1019212392243388416	1019221271450537984	1019242591970308096	1019250139653902338	1019255173494034435	1019262720909234177	1019270274485800965	1019272789784711168	1019280336130396161	1019285375041376256	1019287889572659200	1019292919893843968	1019308028024193025	1019315570502709248	1019323123148185600	1019328153578336262	1019340738809729025	1019345770896613376	1019348287655116800	1019355834025902081	1019360868826603520	1019363387967459328	1019368420113035264	1019375969885458434	1019378488229416960	1019386033929183237	1019391073934827520	1019406170547785728	1019408687989915652	1019428820540157953	1019438882675462145	1019439736279089152	1019439794328236032	1019451465293795328	1019453984833245184	1019459020543942656	1019466567627759621	1019484183117385728	1019489216600866816	1019504313561993216	1019521929382973440	1019526967534735360	1019529478882676737	1019534514077528064	1019549613144117248	1019564716186832896	1019567232396005376	1019569744301654017	1019574778506571779	1019587361200640000	1019589876298207232	1019594911497277440	1019597426678730752	1019612527657922561	1019620076067147776	1019625111866040321	1019642724566405120	1019650277161488385	1019662859322654721	1019670414371512321	1019685507113078784	1019688027902398464	1019690539933937665	1019715705707606016	1019725775438843904	1019730809547304961	1019733322589786113	1019786172481114112	1019801276769587202	1019806304934727680	1019813854296100864	1019816371440496640	1019844055147122688	1019859158001123328	1019884320234917889	1019914521291509761	1019919552677806082	1019927100298588160	1019934652067450882	1019942198698237953	1019952267334750208	1019972397846482944	1019974912411361280	1019977428712808449	1019982465912528896	1019990013495398401	1019995048866402304	1020010147698135040	1020025248018780163	1020032799791820802	1020042863910912001	1020062995718856704	1020133460659367936	1020163661032247297	1020168697317675008	1020178759075450881	1020183791900512262	1020221542041604096	1020224056631717888	1020239154544893954	1020269355295215617	1020274389001166848	1020281942233796610	1020289491150532608	1020304589944475648	1020327236380000257	1020349884480802818	1020357433603117056	1020364987557195777	1020375050560655360	1020387635393646593	1020410283397873664	1020420352793604096	1020427902549221377	1020440483204608000	1020450550171742209	1020465650786095105	1020478234205573122	1020480750175555584	1020493332512985093	1020495847153381376	1020500880725102592	1020508432733036544	1020531078459740161	1020546178755252229	1020621675975585792	1020651875903864833	1020674525049081856	1020677041497214976	1020697176295591936	1020722338596294656	1020734923307732994	1020737437939765248	1020742476573929472	1020757571077107712	1020765121579188224	1020767640405594113	1020780221241360384	1020795324774912000	1020802872676618240	1020812938175795205	1020817971512528897	1020820756308152321	1020821654493122565	1020822096212000768	1020822202902548485	1020822268728037376	1020822403008684034	1020822426232545281	1020822454284029952	1020822488312315904	1020822566028677120	1020822587813826562	1020822646894800896	1020822993822519297	1020823005214257155	1020823033756430336	1020823059610177536	1020823086688538624	1020823128732323845	1020823226119835648	1020823793252675585	1020825522274791426	1020825998730899456	1020832063061209090	1020832459334848512	1020833072734965762	1020837249997565952	1020837567279910912	1020840621588852736	1020847424531812352	1020848701928067072	1020855491675729920	1020859611811807234	1020861759014354945	1020863635852275712	1020864436561641472	1020867165405286400	1020869488504459264	1020870444168155136	1020870625764790274	1020870787904008193	1020873338032459778	1020876002547904512	1020880517472899072	1020882566981832704	1020886970552279041	1020888434758569984	1020892806141784064	1020894278292156417	1020898269021589504	1020903532197761029	1020907059192127488	1020913792908025857	1020917119184179200	1020918634477178880	1020919231263723520	1020919353213145089	1020919971570962432	1020921891245174784	1020922427352797185	1020924483970916357	1020926934346280960	1020936716713066496	1020938767761313792	1020945477079093248	1020946599562924032	1020950074925383681	1020952355192201216	1020956145358434309	1020961471700897792	1020965011437563904	1020971375194804225	1020971831052980224	1020974720085381121	1020975571638079488	1020980272362291200	1020981965405777920	1020982737602310144	1020985859716370432	1020988089886552070	1020988777316175872	1020990058126508032	1020991617027706881	1020992144251801600	1020992356580028416	1020992656246300672	1020994392843325440	1020994646435123200	1020995022995566592	1020995073515884544	1020996632542957568	1020996896524029952	1020997597367021568	1020997610956558336	1020998808480755713	1020999462943064066	1020999464494993408	1021000984225558528	1021001725451427840	1021001818606915585	1021002371177041922	1021003093788545024	1021004353342181376	1021004368303271936	1021004720725549056	1021005340278652928	1021005711323615233	1021006073917042688	1021007374277111808	1021009832105717760	1021010175245922304	1021010383614685184	1021010490275893248	1021010486639431680	1021011706028412929	1021012456733364224	1021012767598366721	1021012908082331648	1021013815557836800	1021013822629400576	1021014404995977217	1021014436755255296	1021015066559295489	1021015695247794176	1021018149221748736	1021018555473686528	1021018730967588864	1021019026506506240	1021019413749944325	1021019477411094529	1021019712497627136	1021020804878950400	1021020853692256256	1021021220316250112	1021021485190864896	1021021844281978880	1021022176546295810	1021022323279843336	1021022865158811654	1021023371906240512	1021024330946314241	1021024523527782400	1021024586098528259	1021024954039656448	1021025268360785920	1021025986085883904	1021026200339341312	1021026215778553856	1021026422624792577	1021026438181523457	1021026500513009664	1021026674975158272	1021027240052756480	1021027563999846401	1021027583712989184	1021028022214905856	1021028202960097280	1021028342340964352	1021028667881816064	1021028719337623553	1021028772202639361	1021029172263686145	1021029198780157952	1021029295647526914	1021029355944841217	1021029363595337728	1021029422395215873	1021030119023022080	1021030214141431808	1021030407213670401	1021030855773511680	1021030999218622464	1021031843024564224	1021032865004433414	1021032984546283520	1021033744919035904	1021033753232232449	1021033758802235392	1021033757103591425	1021033762535157761	1021033760962285569	1021034094510198784	1021034282859548672	1021034320134369283	1021034395929579520	1021035595768922118	1021035797284294656	1021036097973911554	1021036444318650371	1021036591245070336	1021037312921276416	1021037428054872067	1021037607051038720	1021037801721167873	1021038446738116608	1021038552833044480	1021038556297531392	1021039135593779201	1021039267118632965	1021039426808557569	1021039596254171137	1021039915684048897	1021040402592423937	1021041982762831874	1021043459766063104	1021043471577206784	1021043968392474625	1021044002798428161	1021044125771227136	1021044146025443328	1021044460011106304	1021044633932042240	1021044873447845889	1021045147797245952	1021045358208716807	1021045491944050690	1021045832332738560	1021047236996796417	1021047915584909312	1021049493826023424	1021049529263632385	1021049664609628160	1021049679818240000	1021051774357200896	1021052004192354305	1021052013537357825	1021052037411344384	1021052136061366272	1021052258967080962	1021052358242054145	1021053211623510017	1021053454972784640	1021054049477713922	1021054409151844352	1021054527666118657	1021054863474651136	1021055343730683908	1021055369378967553	1021057098904416261	1021057107523784709	1021057394858778626	1021058537709899776	1021058570983485440	1021059573946384384	1021060354581950464	1021060952329007105	1021061867446456320	1021061905396453376	1021062933592371201	1021063401542385664	1021063719428739072	1021063991882285056	1021064067958616065	1021064594134093835	1021064834962657280	1021065816073285633	1021065971669323776	1021066074018787333	1021066337047719936	1021066533781540865	1021066586159972353	1021066593353326599	1021066683161763840	1021066688333328384	1021066686198411265	1021066692598919170	1021066690510184448	1021067045574717445	1021067111983132672	1021067346394451973	1021067645016334344	1021068176963010560	1021068844956377088	1021069557480542208	1021069629974884352	1021070510313164800	1021070670531387392	1021074011348979712	1021074354111746048	1021074663131308033	1021075339399901185	1021075610519711744	1021075647366647809	1021076397228478464	1021077434173714432	1021079355844366337	1021079928945569792	1021080577271844865	1021081207218548738	1021081320754171904	1021081637713571843	1021082204871581696	1021082624188698625	1021084137258614787	1021084489185886209	1021084991151919105	1021085741160501252	1021087946152325120	1021088244904017920	1021088982153744385	1021090147729924098	1021091254996750338	1021091859446353921	1021091860117409792	1021092516869943296	1021092532980207618	1021094858583433217	1021095319369641985	1021095596718002176	1021097388797292545	1021099086064365568	1021099224</t>
  </si>
  <si>
    <t>politifact756</t>
  </si>
  <si>
    <t>Analysis of the 2008 Presidential Candidatesâ€™ Tax Plans</t>
  </si>
  <si>
    <t>833399178	891515200	909653603	916839336	937282573	956172347	10352070330683392	10375078399188992	127285071806873600	127886782514737152	136522659189096449	156038804338249730	172781912576892928	452183216732905472	571901186749571072	601725592145416192	635053052815372288	635054167267127296	635195136578875392	635196458803822592	672533243334279168	672533296660615168	672533295196835840	672533305783267328	672533303992303616	672533309625270272	672533314872279040	672533311110025216	672533317850304512	711328926962982912	714642832003362818	723158771648761857	785975438883643392	786016090862137345</t>
  </si>
  <si>
    <t>politifact489</t>
  </si>
  <si>
    <t>http://www.reuters.com/article/topNews/idUSN0961758520080110</t>
  </si>
  <si>
    <t>U.S. considers 3,000 more troops for Afghanistan</t>
  </si>
  <si>
    <t>581830112	581870162	581895192	581999592	582024992	582171062	582248902	582249222	582276172	582293192	582341732	582393862	582460852	582468912	582568012	582611002</t>
  </si>
  <si>
    <t>politifact11709</t>
  </si>
  <si>
    <t>https://www.washingtonpost.com/news/the-fix/wp/2015/12/19/3rd-democratic-debate-transcript-annotated-who-said-what-and-what-it-meant/?hpid=hp_hp-top-table-main_debateweb-745pm%3Ahomepage%2Fstory</t>
  </si>
  <si>
    <t>3rd Democratic debate transcript, annotated: Who said what and what it meant</t>
  </si>
  <si>
    <t>89585682	89802162	90902102	104844482	445027382	565666432	255713302284476416	256128226143903744	595628381468794880	609737981465767936	609742547305517057	609743659936948224	609743658066280448	609767537702760449	609770851018215424	609772013725466624	609781210617786368	609782317838512129	611187307098599424	630149646971760640	637615506153934848	639838226480394244	640172202634182657	645258746084462593	645333001090437120	645364489521500160	645751554843222016	654326358764457984	654538206512287744	665732934868037633	665738387442241536	669752246071001088	672048790153527297	672048962501611520	672050097547415552	672050097518080000	672050097505595392	672050097471905792	672050097400647680	672050097358639108	672050096846954496	672050096834351105	672050096763105280	672050095865532416	672050100747657217	672050100479254530	672050100064006144	672050099875241984	672050099627790336	672050099535544321	672050099371925504	672050099103526913	672050098918940672	672050098688278528	672050098591764480	672050098587627521	672050098390482944	672050098373656576	672050098365304832	672050098335969282	672050098273030145	672050098260480000	672050098214277121	672050098155552771	672050098147168256	672050098113667073	672050098109485057	672050098088448000	672050097991979008	672050097874595841	672050097727758336	672050097677438976	672050097568387072	672050104526725120	672050104463785984	672050103641739264	672050102182088708	672050114270105600	672050110423953408	672050115763302401	672050122377723904	672050154677993472	672050153591717888	672050226350260225	672050350279385088	672051865782059008	672060141496348672	672081462519193600	672084426432598016	672097359845834752	672101884958605312	672171397196611585	672192211321155584	672232176851640324	672488497404514304	672488615667085316	672626901165277184	673644739661455360	675388407523184640	675389388323430405	675389557341298688	675390083021807616	675390516192743427	675391300410195968	675391323998920704	675397479307862016	675400334785777666	675401260405665792	675401362033795073	675410882604613632	677549358657572864	677635421908635648	677640494151811074	677641305527345152	677667061670223872	677678798507278336	677823430796931072	677829872455168000	677836986346942464	677881083178803200	677884655371051010	677891225211576320	677893850560499713	677906272377696257	678035933451542528	678125117092818944	678211131949891584	678231518381285377	678233488190005248	678242908894601216	678263494781763584	678263548829548544	678263591061950464	678263597026291712	678263632623341568	678265398060519428	678266296379842560	678270132842532865	678300785088663553	678306658368536577	678311606699352064	678312051438129152	678318923763159040	678321482569773056	678334000730144769	678344117517062144	678346231135920128	678356396203642880	678359674580766720	678365465320685569	678369069096038400	678370169257783296	678374796384722945	678378905909256192	678379294255640578	678379904170348544	678379936642633728	678380207137533952	678380414491230208	678380951634894848	678381992740786176	678383333169057793	678383494465118209	678383510315339776	678384116790861824	678385633627414528	678385843992530944	678385857963757570	678386468117733377	678388235312041985	678388371710976000	678389448556470272	678390442547875842	678391953738874881	678393777434660865	678394481322803201	678396814786080768	678396835988279296	678396853172355074	678396866988408832	678398725971189763	678398725857914880	678399699397701632	678399849306435585	678403082141622272	678403086046486528	678403127532527616	678403324475916289	678403329626509316	678403351118143488	678403368147017728	678403387176583169	678403396823474176	678404190507417600	678407482499297280	678407570713739264	678413107841093632	678415372320665600	678417262886453248	678417274114543616	678417341701574657	678417435146493953	678420761879576577	678420767726407680	678421142651035650	678421172317511680	678421181121232896	678421199467122688	678421219947888640	678421226134482944	678421234502119424	678421240143413248	678421237148745728	678421244392280064	678421241988943873	678421247449915392	678421266244632576	678421263623131136	678421279351803904	678421314864984067	678424694756802560	678425306340831232	678426210070740992	678427572804304897	678427680589660160	678428943871967232	678429808947105792	678433386097041409	678433493643202560	678433924612161536	678436220293222400	678438954178232321	678440014842228736	678440326143414273	678441754845011968	678441759643336705	678441758057848832	678441756417875968	678442425958969344	678442779882729472	678442890461343744	678443844019445760	678444044041650176	678445202009387008	678446542597054464	678447245931319297	678447450529660928	678447508767547393	678447524038995968	678448537554800640	678448846846992385	678449302730121216	678451226929967105	678451527078404096	678454415234207744	678455169563148288	678455175095320576	678455327403155456	678455673617821696	678460964166090752	678465529401708544	678481158636756992	678487253841129472	678487627369082880	678489244730572802	678493768522334209	678495830962122752	678495828562997248	678495864600584192	678497120056270848	678514338794110977	678526579744501762	678537921184550912	678548153851764736	678548631826374656	678557502565392384	678567317324869632	678568552698392576	678575753777315840	678577921598971905	678577921527705600	678580191564660736	678583159642914816	678589722990542849	678592301665558529	678593227398782977	678594890331066368	678601172152950784	678603527707598849	678605479400964100	678611926939803649	678612340720275458	678612339386552320	678616492791889920	678618514823974917	678620965392146432	678626696463933440	678628021574631424	678629911997771776	678636708133515264	678638530885771264	678641579326746624	678658526613479424	678659020979351552	678660408996028416	678661092134940673	678673238805733376	678679661379846144	678680319457927170	678684304227049473	678687140851679234	678749439993839616	678767171242094592	678827387094630400	678914953236103168	678978313046597632	679016264904409092	679040260081393666	679048957545340929	679149966959517697	679170001841102848	679178099997720576	679230206285103105	679332580664213504	679418395952066560	679472345577177089	679575020822249472	679719381736251392	679726173870514176	679767200207605760	679998729626218497	680093112799203329	680117718289219584	680272117716389888	680435600042913792	680763759577722880	680831467010834432	681103248720326660	681103251882815488	681110292491800576	681210200007794688	681614870521970689	682855559926657024	683030535606824961	683256662384181248	683256693061324801	685060957538746368	685585951909916672	686245566016270336	687919558078758913	688063266505949184	688629099171020800	688816501130940416	688841398955708420	689255513985421312	689551893350068224	689582120013012992	690390253996228611	690521054436048897	690545460839387136	692092137173835777	692092191318024194	692092931696558084	692093172340621312	692093437768785921	692095011048050688	692098568706887681	692100969585217537	692108294958247936	692112048285687810	692114492520554499	692116518210031617	692119112059863040	692124006749700098	692125052297449472	692144346834014208	692156240751890432	692161873744125952	692171064294645762	692176357703454722	692218216047906816	692219552156008448	692400893300457472	692405224326074368	692909843938725888	693138426061697024	693138794459992064	693454645549744128	693512659426127872	693512663440068609	693513279893688320	693513285723750400	693514247276355584	693519916113092608	693520120736387072	693520396344164353	693520535024578560	693521056863158272	693522374709252096	693525856073809920	693525868967174145	693525888256749568	693525903607881728	693525981475135488	693526290096214016	693632094812045312	693863351219146752	693881164168212481	693881195457748992	693881226436833280	693881731728826368	693881735172362240	693881740394237953	693884093742747648	693891344935313408	693892845334368256	693901583336218624	693908674843029504	693909898686439424	693919304564105216	693930050190729216	694018621899563008	694143730396315648	695055869613051905	695067116735741952	695188125862268928	695188206753460224	695188227922067456	695189862975086592	695192805317091328	695192832915566592	695192842616999936	695192850481303552	695192864838459392	695193351713206272	695195062326562816	695195371274776576	695199210434482176	695199218353311745	695199234690146304	695199239928844288	695199245083611136	695199253048614912	695199254399201282	695199261890187269	695203179051380736	695206505549684737	695206648193744896	695214268426268672	695220752442875904	695225893749448704	695229075678371841	695229075669946369	695290377859915776	695292143905148929	695368097088327680	695374931928854528	695374929722605568	695374934491594753	695376964731817984	695376982628966403	695388337536827394	695391591712714753	695395710162771968	695395902492545024	695398329950179329	695405398161887237	695415587615305728	695420264696287233	695423484369903617	695425866629689344	695426117574918145	695426135451000835	695426710855032832	695428302798868480	695429687233765377	695432817887432704	695434945162915845	695442008500887553	695443898215235584	695456078717255680	695458874682318850	695458889135861762	695459102164590593	695459819088695296	695460089243697154	695461426325012480	695461887689908229	695462246051229696	695462258189570048	695462342482489345	695462640752181249	695463264495337473	695463289644384257	695463298930597888	695463358137405440	695463380887339008	695463413938388992	695463486630055936	695463640087011328	695464503245434881	695464898508288000	695464944490455040	695464970163720192	695465511379955712	695465697367953409	695465775214305280	695466472085315584	695466516377165824	695467012739432449	695467708834582528	695467910647537665	695468424437243904	695468554343346176	695469935699562496	695470948309307393	695470955825463296	695470953833168897	695470958778277888	695470964293808128	695476110633467907	695476127490404353	695476144192159747	695476160554147840	695479217853628416	695479221632630785	695479224996507649	695479746939846656	695480831658192896	695480970527535104	695487159394893824	695488182633132032	695494833826213888	695495314891878400	695497501894426624	695499511087521792	695501326118051840	695502652386340865	695502652226965504	695502652008837122	695502651669131264	695502651505537024	695502656878477314	695502656811327489	695502656693907456	695502655133646850	695502654932283392	695502654747709440	695502661567643648	695502660250697729	695502658241581057	695502665460023296	695502665283801088	695502665061564417	695502663367073792	695502663085993984	695502662603640832	695502661718667264	695502661693485056	695502665820680192	695502781096992768	695504566574383104	695507200769282048	695507217630429184	695507417979703297	695508431642361856	695508435035553792	695508434326695938	695508433974403072	695508440697827329	695508439745736704	695508439741562880	695508439720525824	695508439640838144	695508438915293185	695508438911090688	695508438885859328	695508438671986690	695508438101569536	695508437568868352	695508437547876353	695508437472382976	695508437426262016	695508443189288960	695508442224590849	695508442073542656	695508701185069056	695508698546860032	695508820747898880	695508820575916032	695508843984351232	695508843447517186	695508850863054848	695508849709568000	695508869074714624	695508935386624000	695508939576778752	695508939278946306	695508937970290688	695508941611008000	695508956718829569	695508955712196608	695508959927492608	695508959399059456	695508958677602304	695508958505611264	695509799383887872	695511508957007872	695512113230426112	695512115839275008	695512362741166080	695516325305720832	695518729438822400	695525739915976704	695530056672608256	695549831612383232	695555667898142720	695580804135698433	695583035954102272	695585037933273088	695599882464268288	695600313924001792	695600660247515136	695607135724376065	695607434514042881	695614340473421824	695618585515986945	695620560525459456	695622708286119937	695626159036432384	695627165208076288	695627609821020164	695629674458783745	695630998785040385	695633407393583105	695634445337042945	695635019331563520	695636738941685760	695641647237984257	695643560931012609	695653133893169153	695656614880243712	695657690270269440	695662054686879744	695677762128883713	695678555678601217	695680162810228736	695682219692589056	695683935120928768	695685172818149376	695686209650163712	695688052547530752	695696602799984641	695704067490721792	695707357838512132	695715295357440000	695729910468448256	695732665232846852	695736602681851905	695742852135976960	695745103328051200	695749499071889408	695750112199385088	695750818499145730	695756219613458432	695771467003334657	695772003731689472	695773666785648640	695782638611755008	695794819302612992	695846160712519680	695855377783480320	695873445410824192	695901568323878912	695914509123391488	695943031799808001	695949856850849792	695960678398627840	695968225360769024	695982871006351361	696001947485122561	696009477791870976	696012756399497217	696034404968198144	696034410034917377	696040349911924737	696109632700485633	696164158946025472	696240984837980160	696341139335413760	696362532051795968	696362578910404608	696364571037073408	696384606883487744	696442070203027456	696442954643279872	696484346727948289	696496607399907328	696586522523541504	696604437071028224	696679388021063680	696685170741657600	696715163861442561	696725363691380736	696745580177989632	696786407457742850	696786543936192512	696786859599470592	696787308524277760	696787557267460098	696787981965910018	697041845868584960	697060285098496000	697234786478395393	697440086074511361	697946263048843264	697954360031125504	697961493514612736	698012184912113664	698012195322351616	698012604225056768	698012607911858176	698012606192222208	698012609551814656	698016578529415168	698021007076909056	698090432614404096	698147439002320896	698149089658056704	698224101429739521	698302094147657729	698302620423684096	698539762345451520	704465016804741121	705150196100026368	706818447154552833	707967407806140417	709859578591244288	710239274562686978	710239274558423040	710239274503905280	726683401261060096	977719584970170368	1047217133611114499</t>
  </si>
  <si>
    <t>politifact9512</t>
  </si>
  <si>
    <t>https://www.youtube.com/watch?v=67ubjGrTipk&amp;feature=youtu.be</t>
  </si>
  <si>
    <t>Joni Ernst "Promises" Ad</t>
  </si>
  <si>
    <t>916883581766692864	916883699920142336	916895064068165633	917155153899343872	917184105409806337	917367786514665472	917416798773006338	917430735497252877	917431772778057728	917444175708246016	917460915750080512	917731478003429376	918221525735628803	918453542586847233	918456957274599424	918471530564210688	918479481383391233	918484089820336130	918484675340963841	918555715287048192	918556414615916546	918556911112396802	918559248153563138	918560113446793216	918560269277761536	918562763911385088	918565388685922305	918587526381756422	918589867491254272	918606767986053121	918633107141558277	918641722464309250	918677527006236672	918679390925590528	918698617933676544	918722142967037952	918835193670070272	918929495448588290	918944888946864132	919249547901022208	919251676644761600	919332793108303873	919560383949627392	919693661474041857	919710032048066560	919740025667047424	919897922426343425	920009724627767296	920278320452984832	920282390123155458	920293106548858880	920335333769842689	920337164537356288	920405368307617793	920463411867279360	920672570827042816	920673039548846080	920680359288852481	920713542029991937	921052839857807362	921097666293051392	921411975929913344	921454248142962688	921485537059442689	922079661533859845	922154121729372178	922154136698806279	922523523301756928	922845975735164930	922846221902974976	922923820335247363	922951066198700033	922973188312662016	923011446094536704	923141701610475520	923203429157277696	923240292379176962	923249120193761281	923273935625576453	923276367600455685	923277123032248320	923278500290801666	923293259052359681	923583839737466881	923776699057278976	923900980210667520	924355461658398720	924746603419881472	924750357573652481	924767910777774081	924800866552557569	924804179230642178	924815869577904128	924822433281880064	924878726919327744	924945971292672001	924960566812299264	924969519545663488	924984842621739008	925005110438227968	925012804079357952	925065148510896128	925101006203031553	925126629927653376	925198741560324096	925215012368633859	925420073786986498	925425938472484864	925447579621609472	925490103862034432	925731685668356096	926119061385367552	926183447051362306	926538975766106112	926992841120894976	927079734797848576	927525444542500865	927579816211243008	927612812549152773	927719900407304193	928115528832516101	928372780223156224	928408519031902208	928423255270150146	928447183992639490	928674934502645760	929016113475866624	929070565389877248	929710656483414016	929752344060768256	929785416135389185	929813961402445826	929853932918075392	929858658430865409	929872998399651841	929914956056633344	930050567581388800	930112127616061445	930121947530317825	930168833800798210	930557532422230016	931178601705287681	931207693913616384	931209323820277760	931235635951783936	931260523101827073	931322705697169408	931331474313367552	931500875306151936	931541894387159040	931555152926007299	931609394189565952	931662233058365440	931696078365192192	932311353162981376	932311682063400965	932595921384243200	932597151359741952	932619590395400194	932642627052343301	932646760987742208	932750743903318023	932772560466513920	932797107458793473	932802393863065600	932802778723954688	932947610205376512	932994453127692295	933020848549658624	933082628768653314	933195234866950149	933381384961515521	933405077192298496	933417781483126787	933423697297395713	933423777689624578	933636641310130177	933768920103899137	933938585593700352	934099794942971904	934137461969526784	934188055446953985	934753613225906188	934823480465477633	934842624917295104	935167465566429184	935180456642965505	935191718810529792	935196397200183296	935342520917164033	935360903578451968	935361464348565504	935538673709334529	935577546338521093	936157767676686336	936296474865889281	936299243266105345	936614688829399040	936767205986963456	937031137519685632	937159898525249536	937327438199185408	937531897713848320	937538202834845696	937670364263481344	937881096926191618	938133579535732737	938789672699944966	938911330974748672	939240996784824331	939404660070342656	939566195493269505	939620119784734720	939726794575499264	939972374220496897	940401558071795712	940450530949779456	940662112027856898	940685433096298496	940695776619126789	940800268744167425	941133728658554880	941146095194988546	941306151446241282	941327838841589761	941340201078738945	941526615896440832	941762140465229824	941766935758467074	941802108126482432	942773203423891456	942848454426087425	942869532376535042	943347883176267776	943455613157363712	943466361040367617	943501243330129920	943509616536838145	943619953076457472	943621973204258816	943860056583557121	943934736191299585	944626542247907329	944742967973240834	944752178484232192	944786119555780608	944948572130349057	945681733135093760	946191329486344192	946219747485523968	946548665757310976	946788488392904705	947208520524431360	947470861413568519	947860231773663232	948186407666900992	948233841403158534	948260962552856577	948282202722390016	948292786993975296	948317955934343170	948319647593623552	948381808865038336	948384056953126913	948644297066274816	948965708918153216	949020875289804800	949079416511934464	949375277007810561	949378706253860864	949720406935523328	949736726464937984	949839103108857857	950245546324832256	950389135629369345	950459200731303936	950529625259741184	950532819352150016	950562902347431936	950692399503769602	950692403643666432	950802662915825665	950851045441392640	950891762276380672	950906569260257282	951006005554491392	951033771691823104	951103888815542272	951149265778348032	951181759210762240	951437692239192064	951494923911614464	951572827005640704	951596207041863680	951940853240619011	952486206872330240	952499743334084608	952877665412960262	952982951591055360	953093327678668801	953140020486979585	953288622316445696	953359152335777792	953747450552037376	954047748050841601	954110664242618368	954433925396549633	954435893527330817	955255701273591808	955452489981145088	955715707056005120	955851421164896257	955875178231357440	956057305589612546	956132020349890561	956217871838855168	956242350405234689	956292123162181632	956302546640883712	956407613209612289	956453911870754817	956543979537002499	956550068982730759	956550570231218176	956551902380068865	956564765622636544	956760817801740288	956880600882855936	956903268785025024	956961931520290817	956969596254384128	957266268633133056	957386723146813442	957796210164707328	957813361659514886	957999811986444288	958058416970268672	958311480973254659	958325490745577473	958358055212736512	958369952846794752	958394909064544256	958402422249996293	958425281643012096	958428879059759104	958444559071043584	958465032546811905	958531560071974912	958544545712664577	958578820105326592	958742477556428800	958777523709534208	958797301564108800	958806439367122944	958893610904174593	959118108429438976	959149990684839936	959171472211234816	959187436277559298	959222575313444864	959222708356763648	959249877661298688	959276134922899456	959276236429189120	959460058395566080	959495999550050305	959510485174575104	959512063914708993	959525131767963648	959648905851035649	959688058567319552	959773673849749505	959814285529665536	960265729005277184	960523085551210502	960884795990560769	960920265407549442	960934489282285569	960962873639030789	960965509062766593	960974417034661889	960981544230965252	960986975078637569	961015873006956544	961086058942251008	961223071540678657	961223143422595077	961235632042504192	961350159807508481	961435200944209922	961449138448666624	961509711605452800	961561718433312768	961586663536214020	961681310178795520	961718735256997888	962154084584361989	962477924128403458	962717680733126656	962788167568027648	962790712298344448	962791623137603584	963209619093925889	963219258913280001	963231524257644544	963259441780051968	963439332819382273	963466095670759424	963469712540798978	963525692465049601	963590054747795456	963809542789267456	963820587536838656	963865210053431297	963872948716228609	964222351989723136	964462228467601408	964664975489978368	964908568443944960	964953722278248459	965067061385834498	965134385283551232	965592701990264832	965986479699722240	966006690838728706	966024328436469760	966065864758976518	966110623288479745	966329581958586368	966488649020960768	966529848717074432	966603742324908032	966803729260404736	966932201341272065	967047917247909889	967054914923958274	967256209651888128	967793256636538885	967808914283794432	967923421609938944	968137308229824513	968212603796361216	968220238331482112	968280141624377345	968504076190277634	968534053790953472	968543271499845632	968548737382404096	968549729796698112	968565023491596288	968569049251643392	968569575028772870	968569746105958400	968570489127034880	968572294174998528	968572882510073858	968579647200952322	968591839694655489	968592924861698054	968601995803164672	968608011659825152	968648278588952577	968651078542774272	968657237731368960	968661611572580353	968696921660575745	968728741043232768	968857516305276928	968858938790891521	968859066754912258	968862353281441792	968862591782043648	968869850570526721	968874001195061248	968879651815874567	968880110404120576	968891416020770817	968900134720372736	968904306945556481	968907010115887105	968910293798735872	968925017097383936	968936264257781760	968937995096154112	968963595819278337	968964061621903361	968966544805060608	968984183954649088	968986624313962497	968993177838419974	968993331454795776	969011368388190209	969026504997965824	969028124863328257	969029349612621829	969041339655573504	969058919216762880	969120662249005057	969225485283676160	969230823038832640	969247175367589888	969272891291217920	969302675584987136	969307570799370244	969322668150460418	969348897897361408	969349516078936064	969389778880880640	969393456157282305	969451933529452544	969574703131234305	969579757200343040	969602925545869313	969609583613407232	969623974471700480	969677726188683264	969695994144280577	969703876604473345	969709071405330432	969710035470340096	969717745913946112	969762817845940224	969778153311952897	970098390666182656	970159750607339520	970252537705058304	970310962950627328	970328210377494528	970329369842520064	970361917117169664	970682297602265089	970690955736174592	970699165565988865	970751175619362817	970797430869577728	970834614909571073	971053038130647042	971058694472560641	971086503093948416	971087277605769218	971142881439297536	971159095351959552	971193775019077632	971195702884921345	971223139756707840	971240386197934081	971245744865861633	971281003431038978	971412525211205632	971413418702987264	971437841564733440	971489387375747073	971510939781648385	971549648996286464	971576140908453889	971702625258426368	971747884839374848	971772076888678400	971791970417946624	971850494682349568	971875800243777536	971911919606038528	971940331276075008	972108988815958017	972210878564069376	972254125676150784	972259823776657408	972261189140058112	972730607880097792	973004457125425152	973224214420443136	973230534980665346	973304910086328320	973307654016831494	973310228203753473	973328721460453376	973347823948214272	973385526274228224	973387986401419264	973707260445773824	973832158728114176	973938600860463107	973949401122123776	973957052799340545	974014994412171266	974031193577545728	974075684346712064	974075913095688193	974076504626860033	974155256245362688	974159404399394816	974175357464141824	974231601474428930	974293359891271680	974298860372873216	974354251639115776	974383001189564416	974446663262789637	974671258741854209	974689272765796354	974719595834761217	974930387100151808	975138033061191680	975175760825774080	975717080401145857	975835892198731776	975860735581372417	975875745711931392	975882698827943939	975890678411603968	976080921140105216	976130730634956800	976166580248895489	976186447907651584	976189955214135297	976235708598947842	976353954995908608	976528180747145221	976575485785370624	976650115120357376	976691516445003776	976854461732786176	976941165164539904	977080190898589696	977184508985466881	977203375463981056	977220944522485760	977239677416738816	977248070722179072	977262537153695745	977359858402959360	977405532964192256	977451213284245504	977968506099642368	978269231727960069	978395261503500289	978418343488212992	978425972394520577	978495046180782081	978588157154295809	978640374326550529	978680722100817920	978750986843033601	978751012877094912	979029487378575365	979075990260510720	979148546107740160	979150410198978560	979319253026226176	979326306776113152	979330710262579201	979377819242389504	979379766427029504	979460201035255809	979470012070146048	979481460137656327	979659318692929537	979761188547452928	979777396705505282	979817737991016448	979820284193726464	979856296210923520	979914935839866881	979947645237170176	980037351652122625	980084168284504064	980481396996231169	980505364117454848	980631710554607618	980632393248886784	980996569439920129	981034005599608833	981179266514718720	981224460756844544	981258032834367488	981297952235847681	981386035488796672	981554144933707777	981566525961248768	981601850657878017	981880453262200832	981926077659574273	981977135488356352	981990041777033225	982016561367134208	982016564328325120	982360769294753792	982433414757388289	982454629295419392	982519521725616128	982724833099337728	983298572333527040	983309211001151488	983309507861377024	983405930262884354	983727052749713408	983751473107435520	984058592667095040	984073245510066181	984119255712063491	984126310812299264	984151489420627968	984180185460178944	984189099916578816	984229639970263041	984295520700190720	984312928114372609	984334334881681409	984523832986828802	984830615315996672	984930487473975296	984955638907375617	984983967156748289	985050660612837376	985104527677378560	985115560739573760	985184153518919680	985525952540299265	985691018740797440	985725785934843905	985897035235721217	985899967331160065	986006306497662976	986006763093872651	986191133725388800	986275931709849600	986329895872557056	986345028615274497	986352009405259776	986635143098986496	986657402337587201	986731291054870530	986766368778305536	986781418939469829	986991903609470976	987005178699272194	987086252053680128	987108315560898560	987201955263991808	987220704012709888	987360945713418241	987435197196046337	987499253860839424	987678563414564864	987679988857044992	987873465599279109	987916148803977216	987949563574214656	988033401717391360	988057887363751936	988085577873420288	988101496372973569	988128921169334272	988143296143749121	988158581609451520	988159864093454337	988161619313283073	988200269187092480	988229826824818690	988234772060270592	988262310488686592	988266444164083712	988382872817098752	988446927510540289	988446937681747968	988530947116224513	988587346126868480	988790584558186497	988939241462743040	988940382246338560	989199503436722181	989220361194688512	989248614957502466	989308745313271808	989723761430614017	989994928410447873	989997668427591680	990001961305915392	990002908086394880	990005731545018368	990006192733900812	990006563980173312	990035209474076673	990058447407407104	990190400223653888	990191513966727173	990274450674208768	990531784919134210	990580910897573888	990634031581712384	990637464531406849	990662097884213250	990683841105940480	990718415076671489	990853578293161984	990911659186286598	990913931781619713	990967157793181702	990972887686352898	990990171565903872	991010193537286145	991015218758078466	991044284836073472	991049730934362113	991192332954320897	991369264237088770	991369823060987904	991402426694586368	991406553545654272	991409458134880256	991417839461568518	991418843569549312	991757327018708997	991828373105139713	991841236477661184	991970968594735104	992120136743124992	992187095589572608	992288340937342976	992450430562177025	992464231676170241	992587931658346496	992721329458728960	992781744389722112	992809832884391936	992837811580604421	992945309419532288	992997562985713665	993140608960225280	993181791187062789	993370579506954240	993480795212996611	993654054646562817	993867407407177729	994278354676322356	994365119781105665	994383714334494720	994413076777709568	994426717463719936	994800658170765312	995072276201660416	995395322821033984	995435019970596864	995758233783488512	995758818158985216	996008639079960583	996030391344664577	996031509420281856	996033205022199816	996046302646595584	996049936784470016	996056183755759616	996057859627667456	996076997783801857	996107413681041409	996119979245191168	996147573348909056	996153923634376704	996155904981643264	996158202415853568	996159425177112576	996178540256251905	996180861929209856	996181954973323266	996378482446827520	996384357320417280	996452037549285376	996488825655328770	996494213809401857	996497367590428673	996510433208143872	996545924213043202	996746472312987648	996808953572089856	996835081774870528	996835181242863616	996848130351161345	996883978660536322	996888054731280384	996919545070784512	996985055183495168	997086969258758144	997142250453905408	997149430737354752	997175639907106816	997187845252149249	997201911316209667	997231312808312832	997313754709684224	997568468919734275	997610169239515136	997633011255562243	997678449870467072	997954386524389376	998040970464780293	998169072398422017	998224685035868160	998277935579660288	998336492761071616	998564476961087493	998565596269826048	998597360220561409	998610389653905408	998621983150665730	998630244461391872	998637068397015041	998752633509707776	998770866702794752	998952875496624128	998969199421730817	998976782366801920	998992367116931072	999001285247451136	999017585910968363	999111388827127814	999274538184724480	999276424782581762	999284898384039937	999290156208279552	999434454870478849	999458521669390337	999527110116106240	999706731465719808	999709108101099520	999738347051401217	999749617624469512	999784775995998208	999842942830415872	999923302922469378	999988912251719680	1000029486845513729	1000042504794845185	1000097722723127296	1000104348230266880	1000121341616439297	1000415301891252225	1000447007620845569	1000477825705492480	1000565606532268032	1000785039217647617	1000827241549348864	1000851701295927297	1001148736842579969	1001162161899515904	1001188433685983232	1001251800039677953	1001256526357524480	1001341740945625088	1001422248539017218	1001457393635557376	1001485475901837314	1001491882231332864	1001514005352124416	1001549538572881920	1001566618512691201	1001852855588999170	1002102593164849155	1002196316938735616	1002203043620884481	1002221053001814016	1002221234527055873	1002226465776189440	1002242936728424451	1002266378538135553	1002326516448071680	1002337102283960320	1002461577923051521	1002466180085342208	1002564271341961216	1002575395030528001	1002583460840640512	1002628781121552384	1002685463356817409	1002731329618710533	1002764589711278081	1002807693818650625	1002818027908263937	1002823001685934080	1002903685737926657	1002914235687587840	1002933383654248448	1002954614264610816	1003000211134930945	1003030226392186880	1003064264280739845	1003080087154110466	1003308076051714048	1003350619174899714	1003431479060451329	1003504521404919809	1003507359648493569	1003646267950497805	1003691066036453377	1003707937028804613	1003722961017139200	1003731699375599616	1003746364658872320	1003775688439037954	1003788718740787201	1003805737821310977	1003999259845328896	1004014439807569920	1004022035314601984	1004024655768932353	1004066681042493441	1004083799443902465	1004109467124822017	1004139621314322432	1004152820109475841	1004165310050656261	1004168662301933568	1004173117953138689	1004178025200615425	1004180260219506689	1004242352146247680	1004360118199291904	1004363380763832322	1004387165516726272	1004393819129942016	1004458045932388352	1004459105971589120	1004459890092326912	1004466969855356928	1004468227680825344	1004470908055146496	1004479489819045889	1004508993698586625	1004539334752702464	1004564177925627904	1004730107578249216	1004749056420261891	1004760728627306496	1004776832783265793	1004897742706143233	1004899924167847938	1005207846471028738	1005214646897446912	1005465909572456448	1005536100721491968	1005544776970784768	1005814610748985351	1006017316038041600	1006191944576454657	1006315391306657792	1006336276419743744	1006612993638060038	1006613739595096071	1006894655601037312	1006899778503020544	1006946689662504962	1006954856580608005	1006958890192461824	1006961697821741057	1007066075001999361	1007069271355215872	1007275516334891008	1007292338958405633	1007363473116925958	1007431391733264384	1007652756801376256	1008062441044037632	1008088957953994758	1008582699454533633	1008678626517225472	1008725623693565952	1008756288921186305	1008827116522123264	1008852604041027584	1009113365669711873	1009167225780097027	1009284919485333504	1009425556847374337	1009426844242849798	1009486876976115712	1009530597755088896	1009796371925348352	1009831829795430405	1009845655634829312	1009865957915930625	1009992723393368065	1009996851133779974	1010019580729745408	1010145825727680512	1010160998404112384	1010195587571093504	1010270908848705537	1010282154683662336	1010628883857772544	1010927075031703552	1010965033113833472	1011071311655981061	1011098312131448832	1011223181028397056	1011233992799113216	1011248635856769024	1011357007520116736	1011366075013980161	1011369237439569920	1011384464197513221	1011406437795422213	1011412412908687361	1011524566148173825	1011604354481164288	1011609624510857216	1011620111587868672	1011627507798421505	1011631961205628932	1011640847782248448	1011646125709889536	1011675284553240577	1011675702004015111	1011676971921788930	1011700866045243392	1011750725884497921	1011774587489673218	1011795199939502085	1011841497019363329	1012013277365391360	1012024234980397059	1012031115010433025	1012073070188621824	1012077765527404544	1012083845829668864	1012094741931085824	1012100945809952768	1012144693466030080	1012376175434436610	1012378184376049664	1012411573829275649	1012722915706638336	1012843742905229312	1012870234900840448	1012881355582078976	1012940397251706880	1012952289441546240	1013097288586035200	1013130623517646850	1013254645412552705	1013269400101634052	1013572128610902016	1013573863538651137	1013586355874619392	1013587529025622016	1013746855908380672	1013799079091064833	1013808244526080001	1013833178031718400	1013885599747457025	1013992298785452032	1014183157783040001	1014189937061703680	1014205249110904832	1014209169686257664	1014221199830683654	1014242362019794944	1014293235429203970	1014299715989659648	1014302411928850434	1014498066034982912	1014515483507339266	1014516686320369664	1014565812378759178	1014617848826691584	1014620032486211584	1014911275523026944	1014928952614408193	1014961705435136000	1014969470249525248	1014970574530056192	1014970633992724482	1014986400117284865	1014995728224092161	1015045778212081664	1015234049659625472	1015253672706609152	1015256340082634752	1015306078148411392	1015306195299651590	1015352708335915011	1015394328485564416	1015636938240483331	1015645006923780097	1015657944027881472	1015672885648773121	1015717830732537856	1015785028993802240	1015972523241066496	1016039474541793280	1016279021196324864	1016283958038888450	1016331139982782464	1016364248832888832	1016401120996913152	1016405540753362945	1016494221442682880	1016497137058746368	1016497432308473857	1016512097302269953	1016523791185448961	1016677360479981568	1016705438870654976	1016709342802972678	1016716165748436994	1016723408216887296	1016753665489752064	1016775205669212161	1016776202412011520	1016778157360283649	1016780256399757312	1016780851005173760	1016838810666233856	1016862949821091840	1016865257963352069	1016877238669795329	1017055228334665729	1017094359022436352	1017137725487636483	1017139846983421953	1017141820239867904	1017165244827885570	1017165298099777538	1017208793392873477	1017221828186603520	1017253564949848064	1017280459980468224	1017345189139140608	1017371560188039168	1017391940621434880	1017426651800580097	1017433103357186048	1017464477028179968	1017466284160798720	1017472592763129856	1017481010374742017	1017515229528244224	1017575309829459968	1017598320582291457	1017607201320525825	1017648832874729473	1017698748946776065	1017715684036481024	1017767040470388737	1017824314022875138	1017939092124753920	1017991378645614593	1018073044240273410	1018172469570691072	1018183692559233025	1018238541401387009	1018306877049004032	1018382030277447680	1018484070173425664	1018529376793657346	1018567578086772737	1018572541865136128	1018675364397137922	1018717454728605698	1018874549595754496	1018894538620985344	1018903359003058176	1018940020038782977	1019068578279116800	1019226985086836737	1019235802629525505	1019315388751011842	1019391533131419648	1019422758046961665	1019575156375683073	1019635541585907712	1019648295449309184	1020091023643402240	1020149101424345088	1020150046937964544	1020316753920970753	1020330078247575552	1020365637619781632	1020366255516049408	1020377568137138177	1020457735249203200	1020620149202870275	1020680662788067329	1020712211541626881	1020742104882921472	1020747293463588866	1020829277518872578	1020836325375688704	1020848147612905472	1020850084731375616	1020854513354199040	1021020426854715393	1021049753700831232	1021072076935958531	1021118609676939264	1021124855121530880	1021228947495931905	1021239888287608832	1021241039443591169	1021246375105908737	1021409021453131776	1021425821356122112	1021438538322186241	1021472290561814530	1021474466491031552	1021503253132062722	1021524179269693446	1021619314997297153	1021619414771355648	1021627260036571138	1021739819041468416	1021764761522978816	1021783542056017920	1021830823371309057	1021837459443867650	1021875777799745541	1021881054641238016	1021919043895418882	1022253140870160391	1022318332937027585	1022347672382914561	1022509336181047304	1022520168704958464	1022553933938606083	1022583322084601856	1022584334719496192	1022711465680072704	1022838957359415296	1022861299972222978	1022909032007380995	1023003027236478976	1023003064184135680	1023193515352883200	1023231593434017792	1023275646603018245	1023329047617708033	1023376667299835905	1023728176177049601	1023729857036005376	1023734691579318272	1023741879160979457	1023752866077392896	1023778109777215488	1023780906266439680	1023785340132311045	1023854441617715200	1023881238246027264	1023914665460490240	1023926213147025409	1023931557432590336	1023931879597068289	1023948217787006976	1023948463170641921	1023948821573906433	1023969851302395904	1023971384387686400	1023973345753288704	1023984794517073921	1023985555779014656	1023987489650794496	1023998398796648451	1024012207259115520	1024028891709669376	1024046186854998017	1024051525226835968	1024052013645017088	1024053399141183488	1024090636297875456	1024125111933304832	1024132502515011586	1024281654792278017	1024334208817418240	1024346600947105793	1024354881795227648	1024358601006055425	1024462769733750784	1024584259703455744	1024589275579334656	1024724314497531904	1024732842687979520	1024768146706718721	1024823914822881286	1024824479774633984	1024826952127926272	1024838382571204609	1024869110931316736	1024918527096934400	1024957181253246976	1024999662128975872	1025002434043830272	1025011872649695234	1025012863042297857	1025013764851154944	1025037981495840770	1025050333192630272	1025090976107225088	1025093214389321728	1025142810595348480	1025168690793406464	1025172544729620480	1025181032914542592	1025190861850607616	1025229042189062145	1025253570654875648	1025351697911218177	1025371039025520646	1025399763250819072	1025412201392291840	1025422111358238722	1025430550427979776	1025460473880354821	1025463917928218624	1025466155086098434	1025472448232402946	1025493382565687297	1025495721083068416	1025519059767570434	1025521548193656832	1025652663223025664	1025687851458076672	1025692935004868608	1025729982558031872	1025807605187399680	1025914373632655360	1026119722214084614	1026120498340679680	1026159885845770240	1026397801381613568	1026399407208648705	1026401652352446464	1026401748091580416	1026402788044103680	1026405115614228480	1026415689790193664	1026452992109817857	1026476272174686208	1026495440370520064	1026503466934566912	1026507643995734018	1026523348468154368	1026531878763941888	1026543143905157129	1026543984494014465	1026558710032752640	1026560111525941250	1026574362219094016	1026575894092177408	1026598571737399296	1026606749938155520	1026617936276938752	1026635063314866176	1026666992915435521	1026734859035844608	1026749078858690561	1026861912703881216	1026886757336342528	1026894493147176960	1026895421421936640	1026896083027296256	1026918309940277248	1026952497531957248	1026969180153753600	1026970660382433281	1027159839699431424	1027179137415303168	1027187010010787841	1027192524664963072	1027211272184627200	1027237883160285185	1027301573486174219	1027359419342831616	1027391058139906048	1027517506095857665	1027537086021287938	1027555232849506304	1027577470466306052	1027629255084204033	1027666620913614848	1027668581880872961	1027675891168501760	1027748506507694080	1027823728145707008	1027908228892508161	1027925405234278401	1027928868345139201	1027942283637915648	1027943114051411968	1027947487288598528	1027984206377439235	1028040437968367616	1028045693988945920	1028070218336284672	1028071316690153472	1028071701395861504	1028104663277678592	1028292261384212480	1028309107500097536	1028336420036009986	1028395826794573824	1028437482709377024	1028562388415598592	1028608615198994433	1028609066669678592	1028660094194671616	1028664288611840000	1028670798557601792	1028681810799149057	1028701420458008578	1028718338845884416	1028730355430449159	1028846565085962240	1028862217872015360	1028882163721228290	1028901488658145287	1028908653582135296	1028999616799358977	1029001360094556160	1029004050593968129	1029009021460721666	1029018388490842114	1029027846516355072	1029027868477669377	1029027877273182209	1029035999404404736	1029051582766305280	1029057947517759488	1029093621079846912	1029096804623769600	1029103153655017473	1029115560724971520	1029121144614465536	1029148943148568576	1029312524003495936	1029333102873726978	1029339173235433472	1029404118199226369	1029408606322601985	1029430865082941442	1029435714092589056	1029441191278833664	1029450039284965376	1029458727018135556	1029493354248237071	1029493360862670849	1029493379120414727	1029493542689730560	1029493941698220032	1029560074509934592	1029571900975050754	1029587521582317569	1029701910436212737	1029766832255848448	1029770994855161862	1029800559107338241	1029801572048531456	1029808275158650880	1029816191106342912	1029822711206424576	1029833617755856897	1029849833304203265	1029857884207759360	1029881345869115393	1029915734456061953	1029978671048585216	1030017732698419200	1030118772827463680	1030125531814014976	1030198355929063424	1030200779158773762	1030233431848902656	1030233476862160897	1030233992706981889	1030283470025773056	1030390855432130560	1030421091406241793	1030481028513705984	1030489904126545920	1030499306833371136	1030523458260754432	1030567172807032832	1030574958651396096	1030576237616320512	1030686133439660032	1030686530409562114	1030839363842789382	1030859433721700352	1030866682317688832	1031206740027760640	1031315300531294216	1031330183066742784	1031524712860590081	1031569269862133761	1031569303127158785	1031582263459360768	1031586207631921152	1031604413553471489	1031605813696057344	1031706837261766656	1031707085866557441	1031746338856349696	1031769904897318913	1031844399997538304	1031850661133123584	1031850699724742661	1031861181286297600	1031863513973751810	1031863781645840385	1031864057509367808	1031864300506423298	1031865537679245312	1031866665628311554	1031875850134802432	1031876613011427329	1031886919402119169	1031892451558977536	1031894545628311552	1031934694902964232	1031950307020791808	1031965230946037760	1031979299979579393	1031993520507121664	1032002662831730688	1032009328834895877	1032016028467900422	1032032589404626950	1032036795536605185	1032054253647347712	1032077912575365120	1032120025216245760	1032202957780082688	1032235380735705088	1032241063556263936	1032304030280810499	1032306183405797376	1032323650177957888	1032364392682147841	1032378261248999424	1032605599538864130	1032639968336863232	1032653725372887042	1032680048669511680	1032697777816592389	1032710351270367233	1032710727885381634	1032714083756396547	1032799246733533189	1032801837680930816	1032888693877485568	1032949629803876352	1032998463359860737	1033004214371463169	1033155255587012609	1033250978190053377	1033404339711340546	1033476907382128641	1033680232279146496	1033692183424061440	1033692862712561665	1033793896810201090	1033875880215539712	1033877001470402560	1033963747088523266	1034010780801294338	1034059728010268672	1034081118335787008	1034102958399660032	1034103077681459200	1034111548216827911	1034135729067061248	1034235647064788993	1034465415546777601	1034507357957439488	1034543883605221377	1034569883927818240	1034581651534299137	1034600455832133633	1034634197703565312	1034638570957418496	1034646340507070465	1034647209843802112	1034764215863705600	1034785750032809984	1034786761224929280	1034853493239099392	1034900761396699136	1034906105217011712	103491678032864</t>
  </si>
  <si>
    <t>politifact156</t>
  </si>
  <si>
    <t>Testimony on the Alternative Minimum Tax</t>
  </si>
  <si>
    <t>politifact497</t>
  </si>
  <si>
    <t>http://www.youtube.com/watch?v=ljVB-tim2Rw</t>
  </si>
  <si>
    <t>Obama Criticizes McCain on Lobbyists</t>
  </si>
  <si>
    <t>politifact6730</t>
  </si>
  <si>
    <t>http://www.motherjones.com/politics/2012/09/secret-video-romney-private-fundraiser</t>
  </si>
  <si>
    <t>SECRET VIDEO: Romney Tells Millionaire Donors What He REALLY Thinks of Obama Voters</t>
  </si>
  <si>
    <t>248813786377629697	248813835018973184	248813845236310016	248813934117781506	248815233882267648	248815922377289728	248816839717683201	248817308108210176	248817431261376512	248817490409443328	248819330945540097	248819438323900417	248820076499845120	248820514825584641	248820640663085056	248820770812346368	248821303983886336	248821418840702976	248822884716408832	248823911645585408	248823915667935232	248824580922294272	248824599595327489	248824723998396416	248825207949754368	248825458366488576	248825923800018944	248826105740541952	248826152217620481	248826354454388736	248826706260017152	248827513369919488	248828723900608512	248828735715962880	248829172775006208	248829902399340544	248829926998941697	248830746901487616	248831272200335360	248831702217142272	248831767971250177	248832216082305026	248833122286833665	248833393377288194	248833576982962176	248834133667758081	248834356783767553	248834559884550144	248834760158367744	248834868358811649	248835339811188736	248835871879622656	248836100368519168	248836189195481088	248837010171785216	248837255957995520	248837767549812737	248837828253986816	248839353315500032	248839818929401856	248839900533772288	248840092972613635	248840256948928512	248840376771829760	248842859753639936	248843561020321792	248843616334786560	248843821834723328	248843838540619776	248844434173726720	248845368610140160	248845486927278080	248846337418874880	248846976555311105	248847109598621696	248847824719056897	248848854877892608	248849110231298049	248849170583134208	248849691171758080	248850192563052545	248851560174600192	248851725052674048	248851905642655744	248852770755579904	248853260289589250	248854035648626688	248854128120455168	248854286912614400	248855035394543616	248855152856010752	248855690465140736	248856006006804480	248856121102700544	248856127624859648	248858065737220096	248859079609569281	248859094222508034	248859250867179520	248859542513938432	248859622063108096	248860232875376640	248860412999790592	248862540753424384	248863481330290689	248863682346483713	248864468359073794	248864897964843008	248865101254373377	248865867595657216	248866274753515520	248866771392663552	248867705728417792	248867775706173440	248868639141412865	248869593450442755	248870713258291200	248872531451334657	248873725691297794	248874276600553472	248874386440982528	248874795079462912	248875654651731968	248876260242100224	248877024192651264	248877892459708416	248878076782583809	248878169132789760	248879715828518912	248880014328725504	248880132700389376	248880550696321024	248880815570812928	248881097868443648	248881848804077568	248882071072829441	248883601985396736	248883657887068160	248883871578480640	248884645511442432	248884883525599233	248885674294525952	248885694813052928	248885832268800000	248885863633780737	248886086997245955	248886121482833920	248886793586475010	248886925581238272	248888163773321217	248888266525405185	248888642242744320	248890325140140032	248891333899595776	248891647134420992	248892028103061504	248892232051077120	248892276657516544	248893076133797888	248893762439356416	248894404759273474	248894840761352193	248895283893772289	248895779366916097	248895953841565696	248896649290735617	248898062305615872	248898334557868032	248901570723450881	248901732640362496	248901922294206464	248902296480653312	248902452940787712	248903189615755264	248904251881951232	248905734887194624	248905842395594752	248905934091472897	248906236387549184	248906443984625664	248907190671392768	248907465314430977	248907499116326912	248907801668251648	248908064995028993	248908197715398657	248908318079336449	248908323234136064	248908322906972160	248910222020726785	248911567570223104	248914140033343488	248914403142033409	248914565046345729	248915253516197889	248916252955922432	248916790212718592	248916939844513793	248917381517283328	248917542813454336	248917736992956416	248918596162555904	248919177472114688	248920157005701121	248920977470287872	248921731685818369	248922172687519744	248922380657889280	248922409405661184	248922470881579008	248922561549828096	248923648512102400	248925051099963394	248925162198675456	248926703727022080	248926871373348866	248927327868813313	248927791461064704	248928625590665216	248928785934733312	248929435514990592	248930529586593792	248930675355439104	248930936819941376	248931700267163648	248932185904648192	248932973137780737	248933558746488832	248933869561196544	248934124222554112	248934260298375168	248935215630807040	248937016832688128	248937105726787584	248937154225512448	248937455741444096	248938156928425984	248938240961310721	248938672873959424	248938699482595330	248939011878567936	248939548820787200	248941914466971648	248942265513426945	248942657659883520	248942705395257344	248943107066966016	248943388953563136	248945385068978176	248946149455704064	248948030882082816	248949422535372800	248950568943489024	248951000340242432	248951744409772032	248954041311301632	248954178502791168	248955327515611138	248956093261312000	248958159371264001	248958937859256320	248960327046270977	248960635755446273	248962581170102272	248962705287958529	248963955777744896	248963986509398016	248965062042210305	248965257605816320	248965440263569408	248967971366641664	248968128476889089	248969763290763264	248970757433065472	248971271952535552	248972632404422657	248973172622368770	248973869346615296	248975276384595968	248975313156067328	248975370265710592	248977118883622912	248978146861391872	248979613487857665	248979985241616385	248982511345074176	248983258849755136	248983456837677057	248983680364711936	248984060611919872	248984107151933440	248986519497474048	248986834154160129	248987709245386752	248990279665872896	248990476127055872	248991317688975360	248991453693485056	248991607075004417	248992716627800065	248993843570151424	248995834820182016	248996491455262721	248997014971486208	248997195150422018	248997918739165184	248998767980847104	249000052561960961	249000056030650368	249000443450114048	249000645896597504	249001304163225600	249001416503472130	249001504327995393	249003415647178752	249003779867959296	249005135911591936	249006078879207425	249006433562161152	249007071956185089	249007086086795265	249008262337404928	249008440599535616	249008716391780353	249009313622933504	249009336364445696	249009502526009344	249011194004914176	249011460896874496	249012779271479296	249014786766032896	249016471123005440	249018687732973568	249019229565763584	249019789773791232	249020134134538240	249020748725886976	249022053418668032	249022397229977600	249024447342850048	249024723143503872	249026013206556672	249028231657824256	249030925818667008	249031044702015488	249032957703106560	249034534857891841	249035544355561473	249037812274434048	249038736363499520	249038894610403328	249038902839631872	249041373175631872	249041519489740800	249042309465923584	249044262686187521	249045012485140480	249045140067463168	249045514388135936	249046172889645056	249046245744709632	249047183112949762	249048694412947457	249048843436556289	249050182942064640	249052143619809281	249052154336264192	249052710366748672	249052866000605184	249053283963002880	249053522128158720	249054754892816384	249055036045422592	249055395300122624	249055665136472064	249059916705300480	249060668492365824	249060764529336321	249061542509809665	249063577460277249	249063825352052738	249063881824157696	249064235986976769	249064534956982272	249064761818505216	249066654636580864	249067151057629185	249067937477050368	249068070151274496	249068169287843840	249068412762992640	249068763406819328	249069350852624384	249070835611095041	249071471727607811	249071905355730944	249073492824301568	249073636068163584	249074080823791616	249075511542808576	249076096279126016	249077673169678336	249078667282620416	249078779190865920	249078991393267712	249079548929531904	249081026419236865	249081660769972224	249082469951885312	249083083859587072	249083121214042113	249083917615894528	249085147306156034	249085517126307840	249087656284286976	249088287321497601	249088776364781568	249088807775907840	249089422413402113	249089924106702849	249090446507257856	249090886040948736	249091067918565376	249091224655503362	249091382050971648	249092512042590208	249092859326775296	249092930227281920	249093162285559808	249094404747452416	249095082286927872	249096303903125504	249096302770667521	249096931899494401	249097812611043328	249097922401165312	249098583750619136	249098605892341760	249098840228122624	249099019308105728	249099659891597313	249099720570568706	249101127918964736	249101145660878848	249101309725249536	249101717478723584	249102301170638849	249102443856687105	249102658491793408	249102956945891328	249103986563612672	249104034328375298	249104509836595200	249105077657280513	249105501525274624	249105932431290368	249106114707345409	249106676102352897	249107533220937729	249107867263705089	249108002395803648	249108028505329664	249108191508582401	249108215634227200	249108657940361216	249109087806181376	249109147088461824	249109226264338432	249109323421188096	249110134549250049	249110412593856512	249110992892620800	249111246287278081	249112738058620929	249114786321813504	249115846465683456	249115886777163776	249116760979161088	249117510283190274	249117712159227905	249118628274905088	249119091401564160	249119356963913729	249119666100908032	249119987686600704	249121553424474112	249121741274771457	249122864912023552	249123367293181952	249124228497022976	249124295815602177	249124373276028928	249124577630896128	249125041101492224	249126094664507393	249126101534785536	249126264256999425	249126467244535810	249127451987415040	249127935062192128	249128263375536128	249128779497209856	249129255429079041	249129435800936448	249129467971260416	249129739355291648	249130338117373953	249130968043114496	249131185110921216	249131280535527425	249131546861252609	249131833441255424	249132003713228800	249132206251991040	249132379027935232	249132723518722049	249133033343549440	249133742432612352	249134908084191233	249135160686174209	249135246367416321	249135561179283458	249135853400645634	249137346212143104	249138253331046400	249138351205130240	249138441802096640	249139157253902337	249139977559089153	249140755996749824	249141574955577344	249141722448277505	249141861426540544	249142388390510593	249142595102580736	249142656616263681	249143490758443009	249143796896522241	249144488281378817	249144610805403648	249144668296724480	249145969269145600	249146076186152960	249146526692159489	249146564608679937	249146811703496704	249147825475178496	249147908035850241	249149293494165504	249149911675846658	249150244175114240	249150745390239744	249150765246070786	249151275793543168	249152439599636481	249153534216527872	249154337257959425	249154644000010241	249154909126152192	249154939635527680	249156109175238657	249157180454998016	249157234087575553	249157300269498368	249157958003466240	249159033150382081	249161243871547393	249161415565406208	249161503301857280	249163013842677761	249163407704612864	249163742879825920	249163836798676992	249165167462584320	249165537798656001	249167413113929729	249167543019925504	249167595289341952	249167773010366466	249168258698182656	249169552225755136	249170137733808128	249170221707964417	249170862421454848	249171276982267904	249171420372926464	249172733974417409	249174807986458624	249176783138729986	249177437810880512	249178513947635712	249179892850237440	249180740544245760	249182644628234240	249182754724540416	249183062095712256	249184456257175552	249184537588924417	249184970336243713	249186324085612544	249186495372591104	249187648219000832	249187851894419457	249188347090710529	249190162028974080	249190918849175553	249191518311694337	249191667192705024	249192262548979713	249192927484579843	249193574040760320	249195939221344258	249198092845449216	249199407818502144	249200453408145408	249201325286490112	249205389235736576	249205606106406912	249205727783157760	249205795462455296	249206603595800576	249207917029515264	249208241375019008	249208565783474176	249209001756225536	249209169008263168	249209210133430273	249209973828108288	249211926763147264	249212752810373121	249213974137147392	249214609960099840	249216547510423552	249216768437022720	249218267154096128	249218338042044416	249219028684513281	249219125249990656	249219316921278465	249222073271066625	249222176291581952	249222608116121600	249224149342494720	249226306334621696	249227067244298241	249228300159971328	249228753379676160	249234567452557313	249236964757356544	249238630554533888	249239210333192192	249239430680944640	249240006806347776	249241397079715840	249241481653669889	249242376437104640	249248753515630592	249250095479021568	249251490718433280	249252874159288320	249253355740884992	249257078814814208	249257133395279872	249257477173043200	249259879578079232	249261345181155329	249261748169871360	249261756747239424	249262236005199873	249263504635338752	249265324132823040	249268466492768257	249275902075215872	249279416830681088	249281159018708992	249283840655372288	249283878781612032	249286907161374722	249287410117120000	249287937492135936	249288311259148289	249289236191248385	249291248110800896	249293922071879680	249299145964265473	249309982535860224	249316561180041216	249317130175139841	249318975773753344	249320821003255808	249324617607557120	249324854925471744	249327336330260480	249327821430870018	249328481224232961	249329329933262848	249329702949494784	249329876262346752	249330111411785728	249331733806346241	249332076107681792	249332676702646272	249332997633998850	249335158795276289	249336641792139265	249336735580950530	249337692893085696	249338610950750208	249340163124260865	249349975291604992	249352767880171520	249352992501923840	249353455473418241	249353834516869120	249353842829971458	249353876812226561	249355543943192576	249356880474947584	249364794182881280	249366681359642625	249370017248968704	249370670063038465	249370977467789313	249372174090125312	249375812690776064	249381958914813953	249382134052188160	249385754407612417	249386743722295296	249387119129264128	249387694063484930	249390242921074688	249391814916857856	249393447256084480	249394700975476736	249396750132068352	249398598037549056	249401532708171776	249408615369302016	249409629229023232	249410006573793280	249412243584860160	249418015916044288	249419966330331137	249424250795089921	249430985677078528	249432111323435009	249433617460248576	249441414977581056	249442210553151488	249443112483704832	249444945289687040	249447803061927937	249452496597159936	249452710045286400	249454408444825600	249460688953683968	249464018274758656	249466757524361216	249468320707923969	249468934703685632	249469153952550912	249471827263496192	249475274780057601	249476531699728384	249482666552995841	249483083806543872	249486527191732224	249487711369580544	249488405946322944	249488791625146369	249489316714274816	249489511300612096	249491010051244033	249491695706722304	249491845883760641	249492758539153409	249493792586072064	249493982541914112	249494128562421760	249495921753219072	249496126787563520	249497471686955010	249497498907992064	249497559998013441	249498371142856704	249498966327181313	249499246980636672	249499394829873153	249500490428194816	249500889696587776	249501092470206464	249501822438490112	249502162294546432	249502830157766656	249503685779009537	249504292527022080	249504915603460096	249505301798219777	249506438983086080	249506923966255104	249506962834870272	249507184965218306	249508766972784640	249509061261942784	249509120850407424	249511316191068162	249516019067019264	249516392934678529	249516554297933824	249516816618094592	249518377016651776	249520048455180291	249521337222197250	249521553140752384	249521823174238208	249522504081760256	249524388981010434	249524417695191040	249524925193396224	249524941278572544	249525084740521984	249525393982373888	249525448801910786	249526215713619969	249526421179998209	249526468139417600	249528044635688960	249528631896969216	249528893122424832	249529862023413760	249530362563276801	249531186395881472	249531657202311170	249532554728841216	249533430935715841	249533809702363137	249534006096429060	249534221893386241	249535812901941248	249536062207172611	249536559056048128	249536662193979392	249538034100494337	249538934927921152	249539237328859136	249539805719969794	249540501718585344	249540990803771392	249541355880214528	249541659019313153	249541661863079937	249543666513891328	249543771635740672	249544380426375168	249544756760309760	249544879183634432	249547243475066880	249549096522756096	249551649364905984	249552457720537088	249553343238787072	249554323170803712	249554944628240384	249555265266003968	249555380357718016	249555381767000064	249556058018828289	249556241976811521	249557723497250817	249557743277596672	249558138548805632	249558180730908672	249559260772564994	249560637716430848	249564101053931521	249565111390461953	249567589980831744	249567715126296576	249568077702914048	249568553827696641	249569052232658944	249569670527586304	249570087164588033	249572625238593536	249573048078987264	249574692954963969	249575860930220033	249576460682162180	249576638952636416	249576859925352448	249577827719061504	249578503845060608	249581406349570048	249581470488875008	249582828705157123	249583289533349888	249583503858073600	249585028982530048	249586489875386368	249587031066411008	249593780112609281	249593976682852352	249596165325201408	249600062987067392	249601238071668736	249601642582929408	249602895689949184	249604284084260864	249604883542573056	249605287491809280	249609396387192832	249612434900406272	249614265143664640	249615266470850560	249615511653072896	249618911132270592	249620996607328258	249622481848123393	249623144032268288	249623904316973056	249624201823154176	249624710608998400	249627733590683648	249628228476624897	249628970407034880	249629076380336129	249629406023258112	249629823335546880	249630186264473600	249630712171462657	249630720652361728	249631976879976448	249632740541087746	249633499496202241	249633711186907136	249635336899133440	249635544378798080	249636727378018305	249640489710673920	249640553237598208	249646051265495043	249646407647109120	249647294880837632	249647757466402816	249647893164740608	249649101132673024	249649105456996352	249650092259295232	249650873402290176	249650926850285569	249654278787047424	249658369646927872	249659988233056257	249660505646579713	249662080066662400	249662179131940864	249665231100444672	249665594964717568	249668278430076929	249670136955551744	249670975111696384	249673262005628929	249674993145872384	249676548645478400	249676893207543809	249676956981932032	249680250676596736	249683796511821824	249685086184808449	249685126232014848	249686057908588545	249686786807324673	249687750826156032	249687804521631744	249689196896321537	249689432435867649	249690517372301315	249690772465672192	249694536543137792	249694610488688640	249694785227599872	249694928827981824	249694994020065282	249697085648146433	249697812630081537	249698776070107136	249699327793057792	249700441523359745	249702111699423233	249702218658377730	249702762374373378	249706211778375680	249708482318704640	249709256432046080	249709797031702530	249710056814301185	249713287082684416	249715134036058115	249715141912973312	249715622777331713	249718422680764417	249721795312234497	249722893410373632	249723617380823042	249723909270822912	249730321673756672	249734072409133056	249734838758805504	249742484136148992	249744725719007232	249745245670100992	249745473106231298	249748950666596352	249750191983452161	249751092580188160	249751460475187200	249753357697294336	249756755461025792	249757216301801473	249763826776567809	249765763097956352	249768996222668800	249774839760572418	249775742387367936	249779798304514048	249781361878134784	249787970708705280	249788032222388224	249793503591268352	249795478055706624	249797183145132032	249800387996053504	249802643701116928	249804608631865344	249805081397043200	249810373354602496	249810792050982912	249812615440781312	249816176576827392	249817078767423488	249817687902011392	249825436266274818	249825825212493824	249826951081123840	249830490155143168	249830712570695680	249834113161375744	249836153736400897	249836616208752640	249839388522065920	249840799485931520	249841112582328320	249841175450775552	249843426193993728	249844724423352320	249845190179815424	249848044764422144	249848522571128832	249848879011479553	249850366718517249	249854959573688320	249855868944936960	249859678778048513	249862302088712192	249865730005274624	249867096492740609	249867101194563584	249868117625417728	249872854164840448	249875189742043136	249875890111135745	249876058101399553	249877849689976835	249880861686763520	249881279787589632	249882808657522688	249884000162836480	249884983655813120	249885070494687232	249892591028543488	249893468233674753	249894214672977921	249894583599771648	249894830203879424	249895450369458176	249898626195804160	249900074832912386	249902620649594880	249904159179034625	249907592317505536	249911788777373697	249912626610581504	249913846498738176	249913955798102016	249913985548304385	249918284298870784	249918372077264896	249919499954974720	249920153842753536	249920802407976960	249922110787555328	249925328691142656	249927487419715584	249928458203979776	249929409325330432	249930709077213184	249931265837510656	249931878507880449	249934497766846467	249936132647825409	249936783922589696	249937813120880641	249937837686927360	249938065173393408	249941743263440897	249942679918616578	249944277227036672	249947041839603712	249947251240230913	249947393120944128	249948073927774209	249950920111177729	249953868228726784	249955677919911936	249956393434611712	249957722605363200	249961364804751360	249966919044710400	249969984497934336	249974583602593793	249986595606892544	249987205462884352	249989355849019392	249995350742536192	249996197413130240	250002886455619584	250009945926402048	250010434000805888	250010578721046529	250010677207519237	250013661496750080	250014489133584384	250016339975090177	250017097424449536	250017215812874240	250021200217137152	250026342983278593	250029629224656896	250041974126698496	250044564306554881	250050549293146112	250052324796542977	250062838352199680	250067737135681537	250072092534509569	250073809481265152	250077335750070273	250083865694199808	250085038333509633	250088924213555200	250090185403027457	250090662127607809	250098491181895680	250119534554529793	250124428598472704	250125987847757824	250130151638183936	250130919195828224	250131069070872576	250138840667406336	250139900203118592	250160469883637760	250163365413003264	250164032437366784	250167652180447232	250169065837035520	250174051467816960	250174882061639680	250177726168846336	250181144761495552	250182670770896896	250193043959996416	250206494509916161	250222066597523457	250222087199940608	250226900050530305	250230419658772480	250231928538660864	250245529605402624	250245867800518656	250249906831368193	250250846368059393	250250933840257024	250267159014539264	250284988476555265	250292449048674304	250294729965703168	250302125660336128	250308193526370305	250315379170217985	250318729320214529	250336189658304513	250336942447812609	250343104761188353	250344323869188096	250348594475966464	250350928207675392	250356030423330816	250357830266273792	250358456526204929	250368315871072257	250373715412537344	250375407881310209	250385355277205505	250391789142417408	250402435347136512	250409481236803584	250409640704233474	250409831419232256	250418556523646976	250427533881913344	250431956951638016	250432489410134017	250438031104933888	250455250744520704	250457718324875264	250470270157074432	250470627432087552	250473839174225920	250474470115004416	250476718278713344	250482502341361664	250495186457735168	250496891513614336	250501572465946624	250522962145447936	250529771988066305	250566709998653440	250575383219560448	250578809714266113	250622040518848512	250623135685152768	250629289488289792	250636071539470336	250637866902888448	250638553653071873	250639864033341442	250640310173040641	250656452283359233	250668911467585537	250671804518133760	250672447018389504	250675572571783170	250675788196749312	250683111761907712	250686352964870145	250686893027643393	250688451320631296	250695814647803905	250696408850653184	250696626082045952	250705113008717824	250712933347258368	250721580576026624	250721660775309312	250722967502327810	250723527920058369	250724727117721601	250728679758520320	250740398748753920	250769746050560002	250772943045537792	250776660775952384	250784612702355456	250809299369086978	250814517049692161	250815854990729219	250816657524654081	250817053123035136	250818210474106880	250836684923613184	250839486127304704	250840991551070209	250873343115407361	250873482106257408	250873601174142976	250883989588545536	250895798513049600	250909983326236672	250928288233574400	250941612648194048	250955927631568896	250956731318947840	250979252999159809	250981190679535617	250998062678417408	250999623186018305	251009028174536704	251021792079122432	251022038901329920	251029026494349312	251029598630969344	251045298418356225	251083678678130689	251110879070920704	251116464638140416	251177851460673536	251214128990015488	251236003321360384	251279958431907840	251288179171291136	251371010505453568	251384360505331712	251385855846006784	251391981614403584	251416694889795585	251450155218395141	251455998999547904	251473834010619904	251486318654263297	251518724543242241	251534426054467584	251551586126548992	251642850578661377	251650491132547072	251653121565155328	251661443387232258	251675028989562880	251687478669475840	251729050752667648	251741475149340672	251791831178813440	251876191827550209	251975720723697664	252066691356426240	252081647275622402	252159292717817856	252368664383352832	252437162878976000	252437823142109185	252438151866482688	252451830330712064	252463508086738944	252465054329475072	252467222340042752	252473110404685824	252568506875404288	252633984952066048	252745806698930176	252800487143903232	252839487539904512	252841542111358976	252843959464906752	252866013387956225	252918671708659712	252937053476646914	253041572738891776	253112655638839296	253220039321350144	253225309191667712	253263992619933697	253268503359025152	253317604360462338	253317933269401601	253457662652579840	253613067869487104	253699216201904128	253822897540460546	253848387689009152	253849478321287169	253967868255936512	254114338284118016	254165959215026176	254254355019096064	254266531981193216	254374496725786625	254468453115768832	254623824732110848	254648708807917568	254657758442422272	254668977786191873	254861661066891264	255057592630509568	255371358630985728	255400080486576128	255406966590038016	255467225580965888	255581403004162048	255583476085059584	255668135988981760	255788411284230145	256750536097947648	256844861133684736	257100572312891392	257176070611161088	257181756942348288	257390424438759424	257581430375317505	257875628643196929	257880895564959744	257957824045383680	258361584622120960	258400458668908544	258412369892474880	258678040576540672	258772241704161280	258795426415779840	259001927013130240	259390510152679424	259393815583014912	259442068781412352	259671065125597186	259715310976905216	260121451598852096	260138957885546496	260222229114146816	260486560842141696	260486804271165441	260791178037964800	261220305282945024	261234796540350464	261316687058567168	261701008542015488	261903381759680512	262032716030177281	262283533324795904	262531763648225280	262531794476347392	262730800137641985	262730804902387713	262730803262398464	262730801580494849	262892326723145728	263151995366539265	263410486811435008	264013011142995968	264080191377252359	264406612272369664	264413037660868609	264812053229862912	265144886230151168	265346601562828800	265781591031291904	265845469287170049	265849219787657216	265959028688027649	266184762694180864	266269525748641792	266595302126014464	269800538177155073	274040812885663745	275885964507885569	276372637142368257	278052533459628032	284107298555719682	285179586235482112	286472391067066368	286755377364758529	287426423940071426	297799348681576449	311655471574564864	311746806566498304	312007390201516033	312013161710616576	313019476075503617	314174648835272705	322161321850322944	322358004555059200	338072431975620608	339147301958328321	339152870727376896	339164855133155328	339591997448925186	370206156196945920	379988757811691521	379989884695347201	439502458331484160	461214494270570496	475682941184376832	510644700689072128	517158510279135233	554752568442630144	554753051266121730	555372943392649217	584002151212396544	675210265210785792	675214749873930240	702642483054796800	703361689174073350	703815868149436418	703816296668860416	705342964332154880	705418400441438208	705434628715376640	705440943881629696	705446662286794752	705446773922238464	705794817100537856	705883742578024451	705936871457734656	706629300825358338	709531400505040898	711945528985194496	712152772322467841	712794707890319360	712863140850057216	713731612450635778	713953019277156352	718832714976104448	732941488817115137	734602265764483073	740694214585913344	741630222554927104	741689319996465152	741720158721433604	741794334861709312	742841567682039808	756606818164563969	777262133465624576	777262213497102336	785279047333011456	786331700230033408	803140436315488256	803983905451835392	805090677843443712	819345217870565376	867485435261407232	893496611959001090	893566319123087360	948272880902602752	948278490952077312	948432747852369922	948976868560076800	964512090907140096	964527550717313025	964581807009292293	964632542115713024	965889963186425856	1006431817010991104	1038318759151251456	1060049433050591233</t>
  </si>
  <si>
    <t>politifact2019</t>
  </si>
  <si>
    <t>http://www.facebook.com/notes/sarah-palin/peace-through-strength-and-american-pride-vs-enemy-centric-policy/403777543434</t>
  </si>
  <si>
    <t>Peace Through Strength and American Pride vs. â€œEnemy-Centricâ€ Policy</t>
  </si>
  <si>
    <t>politifact7888</t>
  </si>
  <si>
    <t>http://abcnews.go.com/Politics/week-transcript-sen-dianne-feinstein-rep-mike-rogers/story?id=19343314#.Ubjcd5z3Nu4</t>
  </si>
  <si>
    <t>'This Week' Transcript: Sen. Dianne Feinstein and Rep. Mike Rogers</t>
  </si>
  <si>
    <t>715561054705614848	716067863807860736	716637998515822593	716850434195886080	717018525810950144	719153665911754752	719163383090651138	719164545252634625	719167331205791746	719170010955034624	719170348957233152	719170731578404864	719176263470952448	719178228708065280	719242745848729602	719389379798675456	719549886677573633	721688922439462912	721707588702875648	721707817305038849	721708877247553536	721709234220634114	721709625314320385	721710533750177792	721720044422623236	721790674924871680	721810889561751553	721815329517805568	721816047159009280	721821057716527105	723915520702066689	724352341189771264	724352456218398720	724459666894282752	724473143465676800	726857393741660161	729059919144460288	729081337202679808	729276665076035584	729302043765047296	729302940905787392	729311521780604928	729314576034988034	729315477789401088	729316103160107008	729317267012358144	729321509337112576	729321715113730048	729322662724440064	729324438273990656	729324717841088512	729324999140478976	729336177136967680	729348203443793921	729389062054940673	729395742859788293	729409225479229440	729412175622602753	729414203539374080	729417462672826368	729420847698616322	729425136282046464	729519182837059584	729522924852551680	729940709281771520	730186747670343683	731313352308195329	731832302427357184	731848300605800449	731851223440089088	731851592576557056	731852645506240512	731853339982340098	731858120721338368	731861233599549440	731898041012101120	731921264542134272	731955362107162624	734380269264896000	734388166266736640	734389898707247109	734393431179464707	734418167578124288	734418228953370624	734455297406832642	734968081760563201	735269079691366400	736653275685113857	736924821775253506	736925875313074176	736929101991157760	736932621746212865	736933897175339008	736934930270146560	736935673278517248	736936026640252928	737086009045716992	737719712751190016	739310122669858816	739434733050953728	739455903670390784	739459311060037632	739499372086480896	739512826155413504	739591582744076288	739601261796962304	739625746797191168	739627945547862016	739628808840454144	739957262010044416	740007886357598208	740025517647134720	740034837348679681	740045415332995072	740096796743999489	740151455307300864	740181683438161920	740234411984052224	740268192912658432	740320321094328321	740399162492096512	740466735183200257	740527942166405121	740594701993054208	740664231612186624	740795364576464896	740923241749975040	741988632794259457	742046986443051008	742062277763833856	742062992204943360	742118334553071616	744362487668056064	744564348710854656	744565325543280640	744567542690152449	744568913069891585	744570225631330304	744571216355155968	744571428041801730	744573652314775552	744579286380613632	744595439366868997	744596911227830272	744597902878707712	744599378615218176	744601362265157632	744623946578993156	744666242787721217	744681780150571010	744698076389048321	744819767987429376	744827804202721280	744842380231196672	744882216770150400	745029786515316744	745601418883522561	746867481252237312	747492960191684608	748435705865461760	748975787907248128	749746629134131200	750042577777426432	752168992048029696	752241100228796416	754670470818107392	754678196272934912	757199277089132544	757234896225964032	757250663168536577	757275425441718272	757301601467977729	757488818257793024	757489089897598976	757489097019527168	757489108923002881	759528574298632192	759574192291352576	759635936284119041	759636051254190080	759644815747186688	759685619710824448	759741797824360449	759741968108785664	759751824995790848	759759844572143617	759761908211720192	759768752879702016	759798018317152256	759860129999224832	759879341052456960	759910713166925825	759954958594650112	759969466641821696	760059292909273088	760059324794281984	760062237696557056	760063296963682304	760063299069194240	760063303347384320	760082505252769793	760084488969981952	760087712019812353	760089235202289664	760089242315796484	760107889772077058	760121302292324352	760132809755275264	760143902422761472	760151816592101376	760153463863046144	760154194657570816	760170360276938752	760174216297771009	760183076429463552	760183093688868865	760184842155724800	760199846712209408	760202574364602370	760206164416094208	760228514951987200	760238832071479296	760242074646147072	760251543824150529	760253714145894400	760259840623177728	760265112188022784	760272656071397376	760273078232363009	760273844921827328	760274152909443072	760275571624468481	760276041315262464	760276052316819457	760276089872781312	760278108348018689	760278266011852801	760278841453531136	760280571461398528	760281105324847104	760283589648887809	760283981048848384	760285874185797633	760287283371126784	760287322139009024	760289661852016640	760294441043144704	760295251328237569	760299056153243648	760303398176653313	760306219147939840	760310456867094528	760322209760018432	760324669970915329	760329408133623808	760332575936221185	760356073287155712	760360812317773824	760379485833363456	760381683346452480	760413589622689793	760414837314756608	760415087689539584	760415388043804672	760421839265038336	760428242075430913	760438902440202240	760447630518476800	760464619685220353	760466246869454848	760467506712633345	760485755215028224	760486891884015616	760487673970712576	760492877520760832	760505134405324801	760508299271737345	760521256449875968	760527380549103616	760530189575131136	760572587017510916	760575275922882561	760578236560576512	760580931283329024	760580976174964736	760613995749396480	760631420918181888	760633050581598208	760644791080251392	760649975399321600	760651465824227328	760663334567960576	760673481876996096	760708473751494658	760724691157938178	760728357000605702	760836871777845248	760837028854456320	760849890360647681	760860383791939584	760867729473548288	760871838893215744	760900092878397440	760902996821770241	760904982178783232	760919614842806273	760919847052206084	760962003242397697	761030533660807170	761208157204942848	761364382144204801	761545745132580864	761623576973750272	761673155333218304	762280370213707777	762291417049858048	762424660524879872	762631347110379520	762631397681037312	762631405683806208	762718035627151360	762914575511609345	763105341903147009	763870850093228032	764602660263563265	764617068675264512	764891019485782017	764950042763460610	764980371171766272	764982250085769220	764994135606648832	765006623194636288	765009782017142785	765024667568578560	765031780638490624	765045243746082816	765062531039625220	765073910106771456	765764081605308417	766119360620404736	766794800985018368	767037741951574016	767114923612704769	767187022507302912	767261898421043201	767318461181677569	767366560398839810	767374691925233664	767422501940965376	767428430522568704	767428705933074432	767438953917972482	767455879478202368	767462765481033729	767501202430885889	767501222710353920	767501220567064576	767537540542832640	767678419115057152	767881671370690560	767958722786254848	768701843430051840	769000350363758593	769456306889646081	769456955748253697	769887414525591552	770057782867492864	770147398823792641	770460026494418944	772482361078472705	772487458298605568	772516375357075456	772576256458096641	772645418534440960	774642694211538946	774740395544678400	774967903699558405	775015074020859905	776860941581451264	777503909719834624	777522990904963072	777544096646832129	777546789826076674	777548075095191552	777608706678587392	777644681769455616	777658238816886784	778974137960103936	779764053736652800	781178467626971136	781178570160873472	782571086512873472	782585562553282560	782589862557814785	782601253872250880	782612686882439168	782615694206652420	782623404771930113	782623709047644160	782689203649773568	782748054860488704	784462089003806720	784753949689675776	785108652508061696	785111680724430848	785117055670419461	785120847480651776	785133051118354433	785139851079352320	785141917856260097	785271085038206976	787643853801033728	787696330713870336	787795615535230976	788555528863559680	788757676809420800	790047601102061568	790161006471282688	790213401024737280	790315268455206912	790549886588424192	792462169652670464	792501609326489600	792717424483184641	792727426786820100	792727977524137984	792728599543644160	792729333676867584	792730711623143424	792732003267379200	792733261143412736	792733351069224962	792770577966727168	792984630676885505	793141566592266240	793436841143771137	795270435491479557	795318076883410945	795382800295686144	796159282320244736	796379229780897792	796760986392952832	796890467245948928	797806658051248132	797814562229723136	797814828173824001	797814972571144192	797821783508295680	797832853820153857	797833534023077888	797844112514961409	797846094004842496	797972375920934912	798724276190846976	800376719777501184	800569982979424256	800570286940639232	801368660837277696	802918387760427008	802942609631182848	802953714323562496	802967438035980288	802987860882321408	802991340556550144	802999366139060224	803027639992799233	803027638667198464	803027637979512832	803939238098194432	805416374604562432	805425609845391360	805426844740755457	805433225703264256	805440602007601152	805448954473168896	805480748752875520	805561650103414789	805685642747408384	805722769618935808	805767263735250945	805767266180575234	805768678377750528	805770809583144961	805777938520084480	805781474553303040	805785440670334976	805789035989864448	805789283801960448	805793358954319872	806070137854062592	806206272882298880	806307129237897216	806356492354015232	806637114158891010	806734271146651648	806923156409622528	807675015537848324	807966695109312512	807990612872073216	808007480643031042	808008829011116032	808117463816740864	808120313745731584	808643992149749760	809442038982836224	809810672322277378	811336556724310016	811956905002274818	811985535958941696	812403242621468672	812403479268311040	814378672585113600	815341775900606464	815563112422273024	815563269842890752	815666715333754881	816996516669882368	817578763269656576	817810670691287040	817819855617282048	817823646689304576	817825655408627712	817829924828385280	818108265728970755	818108751777513473	818122710282891264	818125056165445632	818127953531785216	818132785630060544	818140221170679808	818241575859920896	818482429447073798	818569467508719616	818986926808170497	819586017812484097	820636301401739264	820652129933201408	820666218499678209	820671301547335680	820765700012785664	820767905054855168	821219425260957697	821738937316061184	821779560379383813	823172290598805504	823174828278554625	823176012762640385	823176184901070848	823184772553904128	823186574800224256	823189765008818178	823190260221956096	823203321011957760	823215180179869697	823257284902060032	823326166299852802	823387799835459588	823529668347240449	824531064500658176	825720009154555905	825723520961433606	825734999446061061	825748460922163201	825749788205449216	825787046568525825	827631779066552321	828243345512267778	828251978342027266	828252821111840769	828318444298895361	828470317983076352	828824844540207104	828992450446372870	829101397878661124	829217444929687553	829422187840995328	829427460953501696	830783391045971968	830789722893058048	830792155488722944	830796413604868097	830797258153160704	830799701905666049	830800066554257408	830801212303929345	830806712756101120	830811459936477185	830817014214230018	830830279258411008	830830402843590656	830840424520642561	830849769404706816	830855248998641664	830863671744147457	830930874300526592	831041086915280897	831090106903703553	831131901826002944	831185208888139777	831189437790957568	831319501698433025	831334573749465088	831488184529727488	831842065378054144	832056770289766400	832071336260468736	832534624869953537	832677928974430209	832788501095526401	832906502902001666	833265401651793925	833314848037548039	833329375856644096	833335359094267904	833434286657122304	833485644584202242	833517064388276224	833549584127369216	833569754224979968	833727403373502467	833832691724337153	835070338396475392	835253052194099200	835852657692672000	835862662571569154	835885965537345536	836031925592731648	836262946439331845	836320573819129858	836697864059269120	836755089515819008	838414709959372801	838419459442360320	838422566494593024	838437619411402752	838442859120345088	838527585634091008	838772879667908613	838836205663956993	838846824299515905	840914830978617349	840942898229174272	840945857809772544	840976126822428674	840986239973113859	841007278518128640	841197202559057925	841303232504819714	841703624740868097	842838464462815234	843448653582913536	843449374172725248	843454221622173698	843459045495332864	843460048022114309	843464134196973568	843496907624398850	843568586941710338	843845696738541569	845819598612115456	845994265205452800	845997297909534720	846004857777610754	846009125691686912	846016274484342785	846017578720006144	846017746123046912	846043564609982464	846052015037972480	846052287273451524	846053384494989312	846090667663200256	846103946817142785	846111574884519937	846125269110841344	846126867446988800	846130603472883717	846141157608443905	846141313401704448	846142078648233986	846157566983884801	846287918155137025	846429313549451265	847851976775913472	848440042557145092	848440055937073152	848521987710496769	848566973361524737	848627935854477313	848652980140351488	848675010671648768	850483768079126528	851024944326692865	851076378153955330	851130435438600192	851131584963112960	851145565291388928	851145621742526465	851158683635466240	851470575583232001	851882114513612801	853459229201530882	853602505040834562	853817001680220160	853895463963168772	855501169682247680	855506543302848512	856137568542478336	856175398186622978	856282615220887552	858547882382766081	858672471528136704	858705015220961280	858754347966050305	858808415849594881	858951976901500928	858993129395032067	859424197235355652	859573855907594240	861207133639106560	861208358598082560	861222873121402881	861223735650549760	861228558529835008	861235619456057344	861240511952175104	861243959930126337	861247629816086528	861250914568503297	861277706981441537	861282763638546434	861318780605124609	861329287072415744	861334054330826753	861338487097839616	861454671822639104	861457789738258432	861512061821624320	861957652431196161	863742227297730560	863749198210101248	863754143911092224	863783454894415872	863796547875610624	863878783094452224	863984441319800832	864015383451152384	865616840009109510	866280010348322816	866309967938277384	866324557845729280	866336458394656768	866337912698408961	866375644468432896	867062700316164096	868460926797828096	868838775207677953	868843567460093952	868845262848098310	868849153115381761	868867389844226051	868956785054552064	868958498540933121	869715935141261312	871359795139235840	871371469455884290	871406969696821249	873883941027164160	873884208233684994	873894755201142785	873899284156043265	873925626239037441	873926882105761793	873928283984973824	873928705311199233	873931127349690368	873932828718714882	873933387752275968	873937364565057538	873945174048722945	873953994456084481	873968058553049089	873993448596131841	874027095890030592	874035117999534080	874035243262652419	874037861598810116	874064949215211520	874068152950419456	876447135096610816	876511738509705216	876540213195149312	876542612529983489	876554399799275520	876566252340342786	876798090123948032	876871264081727494	876905782549168128	877511433155747840	878624504045502464	878993429774163968	878995082887798784	879033851028414469	879099882493161473	879217248736555009	879345841970053121	879346121356836864	879666311407783936	879813401035378688	880226230628384769	880235344616181760	880656294197288960	880776472499294208	880794411591979010	881483973599404032	881529443612844032	881548699695960064	881808230241914880	882131566746624000	883324868359581696	883370052111749122	883884107251539968	884084318695374848	884091783713480705	884111669277802496	884116691847749633	884121908194689024	884175138362503169	884383971781509120	884537795477331968	886587804960129028	886600160985395200	886606406975205379	886730451108249600	886730785847377921	886733005242327040	889159124902174720	889175544071311360	889181705864695810	889184445919617025	889188043395084288	889276230373126145	889445707681337344	889453969717829632	889869964072673280	889958203487813632	890228851720192001	891633414239137792	891651280879456257	891890453016195076	894185093601931265	894187107480195072	894198065199894528	894216437836824576	894218586709012480	894221186053267457	894222793319100417	894223173843128323	894288752553582592	894318980080349184	894320426716995588	894375644263534592	894651395151806467	894895108579098624	896730908069437440	896734123083124736	896746116435148800	896747840793456640	896764243210534913	896819736582991873	896848098445623296	896848189906661377	896863706809683968	899063450659418113	899281290914140161	899343871368364032	899347680471560194	899427229112971264	899430865373192192	899482501512613888	899483002169950208	899519968928305153	899692221175353344	901470073264668672	901795185344032768	901796376895524864	901799976178778112	901818181542707201	901832349796708353	901832686632820736	901877255030362112	902256910044340224	902703624622669824	902961354365075456	904382323063275520	904409440060891137	904409794542489601	904421016603987968	906423627393925120	907797279003828224	909407905043988481	909418799924989952	909499002667679744	909560960259624961	909594891717668864	909817592340144128	909861736701820929	911973898085953537	911994379195310081	911995662706733056	912002015366139904	912213099792478208	912220672469995520	912435319370391552	912541005483794433	912545949121155073	912776735350972416	912786244354031616	913026891250110465	913968498434609152	914488432994463746	914494835561771009	914498810612715523	914513552089763841	914517636205109249	914668679434051585	914852939382054912	914864143416602624	914943068352237568	914965559829078016	916731589580787713	916796796126588928	917023188294488064	917043796436758529	917103103651880961	917122178948136960	917138449039314944	917160604632342528	917236979217174529	917283377996353536	919569251471712263	919580347238510594	919647165017985024	919718441380130816	919719882639527936	919725894620430337	919833172770254848	919918175017426945	920045820728266753	920496544364802049	921327457755639808	922134714072236032	922258767349190656	922270583009759232	922281541975379968	922300024587014144	922346966259990528	922610839378714624	924632518372012033	924642310369038337	924652287099850753	924662517498032128	924671717896749057	924760943254532096	924818009952346117	924820907893448705	924894373128654848	925743736642002945	925766764981555201	926591231441879040	926965157334577152	927029921783910404	927178444068155392	927182249631670274	927192033655119872	927201492217548802	927204068702998528	927218525877555200	927234828348432384	927239247957868545	927331309504122880	927356965033873408	927360285077393411	927365672908328961	927377843235016704	928188109908594688	928606105600774144	928743754088955905	928771245012869123	929715832736886785	929729143859830784	929730527166386177	929748515328286720	929754956239982592	929821600504881152	929825792812445696	929913527137128450	929950486316412928	929986307648118784	930086048721395712	930086341165178882	930102826751184896	930903579476578305	932272315777220608	932289933636788224	932322942662320128	932372773237854208	932503805572169733	932733989609246720	932823890346303488	933051640567009281	933525527591256065	934762705000509445	934787902776766464	934796160761520128	934811260369108992	934847005615996929	934889451020529665	934928701640400896	934958625277308928	936057545365405697	937322247777411072	937359263017701378	937369972296130560	937373378058637319	937374152243204096	937395610113716227	937426790162817025	937468116308721671	937485735057293317	937536170816401410	937536356863086592	937560807268810752	937612692608684034	937632021857406977	938037252101468160	938791074490998792	939721453834031104	939879997271101440	939893850088378368	939899170063814656	939910893038645248	939923460926648320	939993113602424832	940030488198004736	942033510994513920	942419246130302976	942448525895385088	942505161225900033	942546678082560000	942560427254349824	942581423281618944	942625277825269760	942641090938724352	942653376428433411	943209847696261120	943433942719500289	944637419453743104	944959999876501504	944995444077232128	945004466167623681	945013414744571904	945116294092869633	945173841709621248	946050246173487117	947465496206696448	947468133488611335	947495569676697600	947563134860001280	947564312989708289	947626713432907776	947801670423138304	949395706607034368	950002862041583617	950008864933490688	950010773450969088	950013587866750976	950027152786833408	950030739474649088	950036854035959810	950042600203014150	950044378524889090	950053554001235968	950056837235249154	950066765991522304	950145671272812545	950193202887356416	950199593182138369	950201472410701824	950322904763428865	950331281434345472	950418711751557120	950923890108198913	951286878858293249	951431651514507265	952544067627421696	952555924123783168	952565942625632258	952572549652779008	952578028479045632	952591562265038854	952596899944648704	952614310676643840	952620290114174981	952620808207085568	952626271334420495	952631933866999808	952644712925720576	952663242295447553	952663320649232385	952670102218067968	952683269279150085	952922721956089857	952977111979094016	952991199606071299	953039929524871168	953068199741833216	953075159316930560	953075484367110145	953122579774140416	953280107640246274	953400896062480386	953575172908507136	954054529498140672	954901719670054912	955066976795332608	955090482945773568	955091089857372161	955114907334332416	955119070512369666	955120541324759041	955135037808304128	955162666355642373	955173379102818305	955260773458038785	955260854743773186	955260918778220545	955262976847765504	955298548630736897	955390492379832320	955521698677379072	955572385855438848	955605948562747392	956617909035503616	956622523583655936	957342127947763712	957462738229370880	957651723153297408	957662436471042049	957857208712204291	958186336678268933	959924754441371649	959924766575480833	959977789192458240	960066292987314176	960165542102491138	960168460016869376	960169554478592005	960170355246604288	960173836862803969	960184061703553034	960192972066140161	960215940133675008	960222766275297280	960226260105310208	960227156109484033	960232073557524480	960246316633702400	960330129661599744	960330133738369024	960348679713542144	960573344927002625	961045951443095552	961045949371047936	961045955494727680	961045953800269830	962344669165342720	962651555806810113	962678922679857152	962692348705755136	962699342686560258	962703609812209664	962704223396909057	962704516637487105	962708412118306816	962710375526477824	962711874042200064	962719907405115392	962721787091079168	962730243021836290	962737450706710528	962747927620997122	962759892007358465	962902835087192065	963005407638802432	963193193142497280	963789825743708160	964714426476711936	965224697431457792	965243599423090688	965245402491469824	965262780432551941	965265432482476033	965265724292857856	965267398340370432	965274028003897344	965274448919257088	965274750820995075	965276948737024000	965303239116603392	965306086998888448	965318833157345283	965800616143372289	965950757391409152	966674671373516800	966707616276795393	967503519925325824	967614590711402496	967762255369654274	967765302430838784	967767574095200257	967772674385698818	967774043427360768	967779050822553601	967779258444771331	967791314019520512	967791352867106816	967794279744589825	967794917392121857	967794932302958593	967795085877358592	967798361490382850	967799626559623169	967800969542107136	967803482718777344	967805581879779328	967806560079671296	967806967484964865	967809866143236096	967812269261275136	967817137581510656	967832541553049600	967837541628968960	967854762753445890	967857776897634304	967860157538594816	967861004540444672	967873922040463360	967879507410526208	967885068738932741	967915121795391489	967939195175161856	967950346130608128	968179524792995840	968216180891705344	968254441693511680	968965536976687104	970309117414903808	970333313796685824	970333326283218950	970335627009974272	970338963297779712	970344302390972416	970348514432569344	970383799451189248	970394034995949568	970404781524045824	970413438324396033	970415716200480768	970478518382612481	970524362565738497	970585051611119616	970755546348507136	971113681584115713	972876300938485760	972877116579524608	972931560046497792	972952681751990274	973693295980265473	974378238016356353	975123616739151872	975193140180201472	975358717138006016	975370262941122561	975378059137298433	975378430203228165	975378809565384706	975385702211997696	975392944021585921	975398722937921536	975456631189258240	975486912403255296	975489801217560577	975508673115099136	975526166835625985	975560065829736450	975562909777502208	975740831394140160	975741302057963525	975796361064001536	976059730857775105	977371178942849025	977660374421041152	977911563154808832	977914768362262528	977944473081647104	977948195295715328	977998232172154880	978006510906236933	978006843850018821	978016740067217410	978034615691632640	978068486181158912	978091282168991744	978160555235135488	978183432072085504	978307802585116674	978743004646195200	979080029748555776	979420181293395970	980436652245086209	980465446192377857	980466438354841600	980468402593579008	980472298003140608	980481545294221313	980487911975079936	980494899685609473	980498118381842432	980503839492198401	980523631464730624	980525505391800320	980526713011449856	980532239732740096	980534340084957184	980535209195077632	980552098306842624	980565166868791298	980565284330328065	980573635432845314	980631739801337856	980770397183455232	980955053107437568	981658982602321921	982100946233643009	982464988013936641	982992968037687296	983013581825359872	983043945902034945	983053095876907008	983081575574360064	983081805615157248	983117591039246338	983153367651438592	983164554917109761	983183030713049088	983372497142927361	983505434354077696	983508591121494016	983539679730569216	983599244354310145	984176560486993920	984753852237803522	984952996730691584	985061749715021824	985486219336388609	985488157931171846	985503753557200897	985503930925826048	985506073376325632	985508178501799937	985510695990120448	985512790843633664	985513281308721153	985521487212875776	985528019837227009	985529618101882880	985533323425603585	985534542890061826	985541172234891264	985541497230626816	985543668818989056	985546040169451521	985550872695525378	985556126979670017	985562993848041472	985590279276322816	985592150405582848	985598979193950208	985617293152432128	985685970304557056	985713690774294528	985799676006985728	985886186198757377	985932118588035073	985932118554529792	985939737490968576	986069253991424000	986073668210982913	986213303067258880	986284716956536832	986370097378922496	986391546835668992	986689232071745536	986728263736324096	986758097346576384	986950716257394690	987162393753960449	987611323683885056	988043430277337088	988059588061736965	988083172725415937	988085008836395008	988085845004562432	988087460730101760	988094046747877376	988095036477845505	988101634730479616	988109591186755585	988118656742764545	988261412169383936	988316666407813120	989538471453888515	989836685679710209	989866863747354624	990316541869809664	990603105162203136	990609371544473600	990621991274135552	990623730513555456	990626829198213120	990643310774571008	990660299362590721	990663158959431681	990677240592515072	990731690321629184	992023053747081217	992899396860825603	992907125826506752	992912908991397888	992913590045704197	992940073879461889	992952084117913600	992970525163962369	993117317918810113	993117482503299072	993117571481292800	993120748951617536	993121099469676545	993121226116730881	993129351716761601	993129889954959361	993132293291200512	993132635282137094	993137091881160706	993138843275743232	993144172419993600	993144694954758144	993147833652953088	993148039434039296	993148578179768320	993149605356371970	993150776041201666	993153674313596929	993157512546390016	993157866319052805	993159111859552257	993160012049547269	993160290626932736	993161080070393856	993161391891763201	993162658856583168	993168641922387973	993172498949779459	993177864194412546	993179209127231488	993191804194377728	993207230731186176	993214847369269249	993220024105099275	993221141169778688	993231761139105794	993240605126897664	993243256019341312	993243776343838721	993248905939873793	993258956926717952	993262957474799616	993267013773475840	993267065506156545	993269925337862145	993276605031038978	993287361650814976	993306602009575424	993324852785233920	993326570436636672	993346608606609408	993390336641847297	993448073161461760	993470593365413889	993486426074329095	993582807552282625	993632550143840256	993636609328377856	993637175844638720	993639202339225600	993643648037208064	993697846477148160	993717168650014725	993937707385565184	994590615001358337	995663085426954240	995755382650875905	995841137742110720	996143346589491201	996472198201147392	997987350591496193	998152013941702656	998189582897369091	998198893568458752	998200449537888256	998203991136714752	998213448323432448	998215341154226176	998215741412397057	998224540978302976	998227724987785216	998229182101405696	998241522620362758	998250510053294081	998251266101923840	998255115353108481	998260078997192704	998261034896052224	998271382105546753	998275374965510145	998280911295864834	998282659192328195	998317682301730816	998337304711303168	998337576779075584	998343581428600832	998346451636948992	998347903138594816	998348321004572672	998358839580737536	998402313327964165	998415471945936897	998422054348247041	998431636315193346	998503253418627072	998549017574375424	998562000740503553	998599177436303360	998656946122129413	999194787130626048	1000730027615510528	1000764359059169282	1000772289259032576	1000792828514045952	1000805505193816064	1000806236584071168	1000993018495881216	1001176604788207616	1001473012418404355	1001540664251813888	1001626639158083584	1001786597686292480	1001789903829655552	1001892041868107779	1001894456986095616	1001894620966588416	1002337475833016320	1002603309256110081	1002907560595292160	1003081105954738176	1003101929164230656	1003250645221232640	1003250967545024512	1003264116746842112	1003278980064206848	1003279714499383301	1003281505181945857	1003287186429620225	1003294060365283329	1003300674904477696	1003305072694943744	1003306905492652033	1003314738531532800	1003319075731275776	1003322374165442560	1003329254300397568	1003332356072263681	1003332373717635072	1003347734299017218	1003347911621529600	1003372683877330945	1003379079356321796	1003384497713352704	1003384698175926273	1003391015858982912	1003402116675854337	1003432684192923650	1003437605990658055	1003441228027920384	1003484373335801856	1003484447017263105	1003484597215289344	1003491648670720001	1003514851560509440	1003727635711774720	1003852561483526145	1004266991719460864	1004336855687598081	1004897810905489414	1005309613925859328	1005461240917962752	1005798624310292480	1005831469317677056	1005844079152910336	1005854507530670080	1005855078450978819	1005855353874022401	1005869082217013249	1005869513265557504	1005871827858673664	1005873875379343360	1005923315922489350	1006113814214074373	1006155609861971968	1006256562325872640	1006525351227482112	1006921997962448896	1007337665019203584	1007406251456778241	1007657267125149696	1008076238307590145	1008288859594125312	1008336159850815488	1008340176492482560	1008349273359110145	1008357324052946944	1008358027643244544	1008358242559365122	1008359701380247552	1008361243873333248	1008363734518128641	1008364369519042560	1008365314164379648	1008365484385931265	1008367402034184192	1008369487542923264	1008370586068844545	1008372081300365312	1008380368305688576	1008393143652356102	1008395476402614273	1008408966567620608	1008415894652014593	1008422126393520128	1008459997695574016	1008475175233474560	1008475851271344130	1008612906714501120	1008762297496604674	1008889861636534272	1008936760817147904	1009041998077202432	1009172384929206275	1009455012542648327	1009918146701119489	1009976968626962432	1010288147756810240	1010337444137336832	1010339549975863296	1010875684594561026	1010876308283420672	1010888798220120064	1010889242107633664	1010890257498337280	1010892329299955717	1010911190170693633	1010923388108509184	1010971661615730689	1010984777598554114	1011003776453562370	1011052965396975618	1011100023684202497	1011383538795667456	1011612142326476800	1012491699896111104	1012573359698108417	1012936196052439040	1013091950310944769	1013410123677515776	1013412438920912896	1013421249312288768	1013453683995152384	1013462521699848192	1013502533673934848	1013564146976092160	1013742243797233664	1013924142394068992	1014716353478000641	1015948417904803840	1015949609171070978	1015956460470198272	1015957328049397761	1015958498335739904	1015959285682057216	1015959596391976962	1015963105829031938	1015963382619496449	1015964978073997318	1015968932853886978	1015982515058864129	1</t>
  </si>
  <si>
    <t>politifact12924</t>
  </si>
  <si>
    <t>https://medium.com/@GovGaryJohnson/theres-another-choice-5d1f14b742d5#.gsyzpehxp</t>
  </si>
  <si>
    <t>Thereâ€™s another choice â€“ Gov. Gary Johnson â€“ Medium</t>
  </si>
  <si>
    <t>politifact8130</t>
  </si>
  <si>
    <t>http://teddeutch.house.gov/news/documentsingle.aspx?DocumentID=344947</t>
  </si>
  <si>
    <t>Florida Democrats Ask HHS to Protect Floridians from High Insurance Premiums in Marketplace</t>
  </si>
  <si>
    <t>5463679124	5803863275	5804009720	9101468602	10182446150	12710870060	12711504045	12714046595	12714913196	12714916713	12714918272	12838254952	13143810746	15697538970	15712608994	15793052245	15900052437	16466067431	16842190113	24653333908	24653333650	24653334634	24653334273	24653988391	24659564726	25793915999	23174603308273665	33237356190371840	33397447237570560	34698378768031744	34699604016496640	34718178793754625	35320156389515264	35458266163056640	35458279194755072	36844233201557505	37201231239716864	37680962053746688	37725406090108929	48818223323418624	50257623576092672	53623323657117697	93887271123681280	93895846852169728	101962112972242944	101965357316706305	101965870464647168	101968723606372352	101968746075267072	101974640427147264	101978348040892416	101978351811575808	103196514976935937	125938936055988225	142437053311893507	143396858981650432	144470251386572800	149496193863516160	149565285182091264	149745463829078016	149975528777068544	149977756875243521	165489488817176576	165489782447804417	165490159956140032	165490598692921344	165490606867619841	165490606150385665	165490607756804096	165491169902596096	165491176340860929	165491187732578304	165491197652115456	165491210541207552	165491209836568578	165491214701957120	165491213556912128	165491211052916736	165491217122078720	165491215620517889	165492056750424067	165493293931704322	165493964739313664	165497725809459200	165497801474711553	165506554668388352	165525715771588608	165528963026919424	165544832901718016	165559720466325504	165604607714803712	165609195608084480	165652902969491457	165705588800622592	165709041778180096	165746716681838592	165832862078205952	165903951449956353	166156909194379266	166433543755538432	167840933105246208	188321819181318144	199665939011223554	201002564748185600	201014721653129219	202841702040473600	209663278933217280	212570422741446658	222396561735417856	222469286449528834	222475128351625217	222478583879319553	222481380343418881	222503713846206464	222519835597340673	222546849750458368	222550602792697856	222550889410473985	222552040801435649	222552215280304128	222552689001762816	222553545084383233	222637852100538369	222669617099837442	222679709538975745	222688685206937601	222700419686731776	222830973971218432	223918866538037250	236570841037553665	236570846032973824	236570880464023552	236570884796739584	236570883861389313	236570889137823745	236570887992770560	236570886524784640	236570891335634944	236570890635210752	236570890152865793	236570889930543104	236570896918249473	236570895601254400	236570895269904385	236570899128664064	236570898927345664	236570905780826112	236570908947537920	236570913074708480	236570912353308672	236570915171868673	236570920108584960	236570919991119873	236570919793987587	236570919525572608	236570919148077057	236570929344430080	236570928807571457	236571132369707008	236571244659605504	236571941765525504	236573052366888960	236574022886883328	236582240170172416	236592159984320512	236598883495604224	236602638840508419	236623926208376832	236636818500628480	236639893890146304	236645169221468160	236776471673331715	236818929287319552	236832332424830976	236840686081671168	236879360693514241	236904125432995840	237004495643611136	251524108054056960	251536404662861826	254274509597724673	261843337701650432	261850774567530496	278509487864832002	282957534204153856	308330766973149185	338027145567817728	364775033475833859	364777261309767681	364777257648136193	364777263411118080	364777267085316097	364870545239584768	364908612654600192	369914363798237185	374958090958807042	378238701790187520	378238700187959296	392381721595117568	397513113479565312	398600520203382784	398605620045033473	398605619667533824	403252328310243328	421293314810204160	423928610764763136	424786035860447232	424786044702040064	433951487476396032	433965531092115457	433970994894868480	433974436702994432	434010212798705664	434019259283300353	437310044019752962	454387977427247104</t>
  </si>
  <si>
    <t>politifact215</t>
  </si>
  <si>
    <t>Giuliani in New Hampshire</t>
  </si>
  <si>
    <t>295277092	295319742	297945202	303716672	394002052	395145352	395308112	415648452	427747102	436598582	442562112	455090502	472240022	495073902	525211832	527814942	538450412	538481032	538506522	547918552	547918732	547956942	547997182	548040302	548042132	548080162	548102932	548124412	548249522	548414202	548414612	548450782	548530302	548530932	548560002	548635162	548667412	548684792	548705272	556109292	556356412	559030032	560509462	569102472	569103532	574084842	578010192	589189632	891063552	891102700	896268431	908869182	1344167720	1433993680	1434264293	5397613952	6491979574	7988113726	9533315942	15267454408	15658454050	15846126405	15846467424	15889158763	15933643591	21117537009	29153804871	29179552224	29179551923	29179551877	29179551766	29236229726	29236394745	29237127172	29539552314	23435872233857024	23533092627021824	24180213285916672	27394879055204354	28876697776431104	28876833676066816	29004613382307842	31080036459094016	31154285915930624	31196860387426305	31379906734587904	32301882152058880	35009770469457920	35011198663532544	37280939180556288	38620756141289472	43043197739483137	48434595154231296	48437883421474816	48437882737799168	48437882712625152	48437884402929664	48437884243554349	48747689516605441	48762270678908928	48812143646220289	48848908100702208	48848905722540032	48967113012023297	48980573867360256	49003834168721408	49151994706923521	49155102505844736	49155373537562624	49156282757808129	49451584752599040	49453184325918720	49459407548985344	49476017726816256	49491548873830400	49496719980892160	49505961521577984	49509494308339712	49510509204086784	49522260872151041	49522289313714176	49522637164126208	49528188619075584	49533124287270912	49533182055432192	49533275311587328	49533632045527040	49533881728249856	49534885978841089	49535722079789056	49535774852530176	49537866837143552	49537866786811905	49546064574951424	49547774978555904	49549551199199232	49549807706062848	49550670235320320	49552001721311232	49552089667469312	49555976273149952	49557259528839168	49558939146272768	49582038134702081	49582037484572672	49597105127440384	49597409998811137	49607001327677441	49639517665243136	49646819705229312	49658014877220864	49813772071731200	49834412149440512	49896744414220288	50304398563344384	52403514411991041	52405870281240578	53177327835815936	53598797510606848	60683585644019712	61457179907080192	62861198986711040	63055437787963392	64480328881942529	64806250877169664	64807537614131200	68686883214983169	68870844729917440	69687473629962240	70190795432538112	71212460908101633	72426549856583682	73056365400166400	73056365102383105	73056365043662848	73057436067577856	73058381585317889	73059084080922624	73060475251863552	73061132016959488	73061205270466561	73061794112995329	73061794003947520	73061793823604736	73061856582971392	73062248930754560	73062607401127937	73062615739408384	73062615647141888	73062615269642240	73062614846029824	73062614829236225	73063239369498625	73067251615547393	73067250680201216	73068928800268289	73068926220763136	73069756030267392	73071473606135808	73072982850945024	73074104604958720	73075281233068033	73076714263166976	73082210059694080	73085689025134593	73086107738324992	73086724829478912	73087979089969152	73089114823602176	73102561397313536	73108332654755840	73110839309250560	73112188302274561	73116100908421120	73123614215507969	73133691320274945	73137261721563137	73138669795545088	73150744538259456	73152428308049920	73154944223551488	73154957825679360	73161241526415360	73168549983682560	73172863837941760	73172865507266560	73198924793516033	73198932267778048	73240646936309760	73262111614181376	73276305226997760	73288991276941312	73340526425944064	73413228566286337	73431535235239936	73492945189355521	73564000813723648	74166495944523776	74216324078895104	74234867839287296	74277238031388672	74638882607595520	75604493923913728	76246010879426560	76266163000180736	76280851524100096	76283270895120384	76285012634382336	76291900147118081	76311936110825472	76335389622808577	76337131949264896	76338097876508672	76340876019908608	76345376176746496	76357489242800128	76364960355205120	76371783036575745	76372169696878593	76372703615004672	76372750255669249	76374648148856833	76374703207497728	76374703949889536	76374914352951296	76377933836582912	76384917491154944	76392565489930241	76396777569394688	76397931061706752	76427760087732224	76428286141546498	76429377776267265	76452154705068032	76455804869427200	76500339943145473	76501373587431426	76518149654196224	76518271892987904	76519425393704960	76519441239785472	76519797118078976	76520858604154880	76522294981308416	76522506168713216	76522504218345473	76524049513185280	76525284341456896	76525322153107456	76525523546812416	76525627339063296	76525627099971584	76526701525471232	76526745905397760	76527244641697792	76530592543555584	76530593650839552	76530972631375872	76532252158328832	76532369011650560	76532604031090688	76533360570277888	76533609074405377	76534045202321408	76534228149485569	76534655620349953	76535938645360640	76541201054056448	76541310147891200	76541450745151488	76546693042143232	76548794510090240	76549623019347968	76549735061786624	76557723168284672	76570417862688768	76575117483839489	76592537434984448	76604089076682752	76605319006007296	76606545575677952	76609488483926016	76612629241675776	76614632743247872	76627655054725120	76644417406107648	76644417116700672	76646272752287744	76647013361528832	76663606166560768	76666845507223552	76673169393582081	76674532320100352	76680354412494848	76680435303858176	76680786895577088	76684627472957440	76684627300982784	76711686270234624	76725152381009920	76726347535351808	76726651777597440	76731972726161409	76732228528381952	76737020977889281	76792014204710912	76833643183603713	76846777394929664	76934252725411840	76983782141472768	77045703322505216	77130839921664000	77131061020209152	77144600267079680	77287115641196544	77354098281820161	77623384988581888	77776593380048896	78501694635376641	78846585647267840	79190774952112128	79984556513574912	80430685885698048	81922565815279616	82879929171193856	85914050822799360	87350791614119939	88370056207138816	90475015992127488	90476518337282048	90480739895873536	90489125282656256	90489782542663680	90490853268799488	90499059432955904	90534076603318272	90547888706428928	90555907288731649	90562622277173249	90562620813352961	91341457516019712	91346222253740032	91351458565455872	91372674105872384	91373450798702592	91427226305822721	91487159562928129	91512022495264768	91517208987054080	91518841980592128	91519048168386560	91549274608906243	91556138314772480	91562643130822656	91566440670445569	91575898960179200	91577342392152064	91578477320482816	91578492931678208	91578635022114817	91580624216924160	91580624044961792	91580624908984320	91581401148829697	91582022249754624	91587311250313216	91591490945548288	91599254631628801	91599510253481984	91609500875894784	91609887242588160	91612621035409409	91634153912664065	91698982006439936	91737573302611969	91782667359617024	91809500151037952	91853552212914177	91904869161631744	91913661249097728	91915603710971904	92079179985715200	92081107692044289	92111131379908611	92273305305882624	92278683951300608	92487800900947968	92585707159293952	92590711987380224	92596010446110722	92598573484613632	92600405439156224	92610313299566593	92618496290205696	92625494473850880	92652825359818752	92655626525736960	92672030587109376	92680196586602496	92711587915378688	92745559730958336	92748264176230400	92803368468230144	92811667209068544	92899074658926593	92948079484993536	95815506233266176	99315075994746881	101373215561097216	101375863504900096	101375962251407360	101376239125798912	101386827226824705	101388533905899520	101490221362847744	101638142657970177	103080046402617344	103192709765939201	119184097083011072	119184264528015360	119184301228171264	119378824814280704	119378921597833216	119379142411157504	119379181002956800	119379355309846528	119379368865832960	119380877800259584	119384510348525568	119400468043665409	119403650002067456	119417762018897921	121282986296610816	123734720503750656	124663631823638528	125597382858641410	132237927165075456	154409802993377280	175200861084069888	184340009837539329	215550238977572864	215554176397221888	216986036138549248	221014465141948417	221030656765992960	221046448136003586	225569899056087043	235434173412818944	235719900226789376	235755278233120768	235805399633256449	235909513818013696	235946067357753344	259054364260433920	265654063763423232	275103177290940416	275151477142589440	276889905991413760	290676290011410432	300369965536653312	380410775212290048	397931510789328896	398166364528992256	399889789647728640	437926171725291520	446379598314733568	447421748787814400	461241473862627328	499535685649321984	549429631498338305	559764071856480256	568934517165199360	570197730917806081	570620978797121538	575338354520256512	585908226085879810	589155158182887424	594183442146918401	598615394602061824	622110427862822912	626015484664774656	628616121038405632	633862415138992129	636352353889816577	643398062422007808	667127786163806208	668724200593424384	668724974568411136	674317983695679489	676996321665007622	677158241109999616	690182366082514944	691089753857400834	696766745382674432	697265345065684992	708298858401374208	718232153474146304	755224424341708801	755224936608849921	782687047064621056	785575732420411392	787326327854620672	787327872662994945	787328159259693056	787349444853243904	787356752899629057	787409890100731905	787422519737319424	787485699213623296	791065820940099584	792126063237357568	792126063186960384	792476270038745088	792575555392634880	795100138779922432	795757184407609344	795806614959882240	849437997300940800	858764781582462977	953599564161912833	961991627806998530	971403250950918144	987086937927421955	989290577605922816	992125106397868032	992150555446329349	992251920973676544	1000772327028809728	1001266418178912257	1006630996857573377	1006652748568424448	1006669960452689921	1006681019846680581	1006689625333813248	1006702837361987585	1006778734597242882	1006871607057448960	1006871921630306304	1006887704670429185	1006901274716012544	1006930457945092096	1006948390230462467	1006955239700881408	1006972551141216256	1006975326121910272	1007197210096947202	1007444849476464640	1007937641227149312	1008883333344837632	1014276713692483584	1018343553666297856	1019013417380827137	1022514209144365057	1022972790109073409	1024187242615656448	1024739860941291520	1024740265750409216	1024740928433610752	1024751116997861382	1024757423180054528	1024758809372319744	1024763850040725506	1024784755605336064	1024785252194168833	1024799962566144012	1024804114616737792	1024818141304684545	1024825871138467840	1024853362741846017	1024863132550742016	1024864886344560640	1024883468000473089	1024886777700659200	1024920508976918533	1024972130738495489	1025042088084361216	1025490756629405697	1030892097929469953	1033024762602315777	1033095758558318592	1033115271597309958	1033116683983106049	1033139225435168768	1033320872206118912	1033354971528409093	1033400079657443328	1033520885443883008	1033930615815434240	1034478141211795456	1034487987034193920	1037157738843783168	1037303874330275840	1037887529339346944	1038157719688044544	1038951890854207488	1039483737321353217	1039707819992174592	1039725282150834178	1039732228392136706	1039839799706890241	1039839823895375872	1039843162259259392	1039843192160407554	1039889324706279424	1039990019077824513	1040061351312453632	1040786864301588481	1047557274288508928	1052718419005661184	1055933575273492480	1056768090837475328	1058090052490792961	1059273617714958337	1059480125346103297	1060063338455953408	1061646799340036101	1062476203792183301	1062491636154986497	1065640025784836097	1070382819900358656	1072563293544476677	1073615300715823105</t>
  </si>
  <si>
    <t>politifact5608</t>
  </si>
  <si>
    <t>http://www.ohioart.com/etch/</t>
  </si>
  <si>
    <t>Sale of the Etch A Sketch Brand</t>
  </si>
  <si>
    <t>175315740583411713	222014873649950720	254744436150513664</t>
  </si>
  <si>
    <t>politifact783</t>
  </si>
  <si>
    <t>http://edition.cnn.com/2008/POLITICS/10/07/presidential.debate.transcript/</t>
  </si>
  <si>
    <t>Transcript of second McCain, Obama debate</t>
  </si>
  <si>
    <t>950679704	950680471	950680906	950681446	950846304	950859845</t>
  </si>
  <si>
    <t>politifact258</t>
  </si>
  <si>
    <t>https://web.archive.org/web/20080108202709/https://www.mittromney.com/News/Press-Releases/Ad_Remember</t>
  </si>
  <si>
    <t>Romney For President Launches New Television Ad, "Remember"</t>
  </si>
  <si>
    <t>politifact412</t>
  </si>
  <si>
    <t>https://web.archive.org/web/20060418144436/http://www.gravel2008.us:80/</t>
  </si>
  <si>
    <t>Mike Gravel 2008</t>
  </si>
  <si>
    <t>politifact586</t>
  </si>
  <si>
    <t>letter filed on behalf of Sen Barack Obama and the Obama Exploratory Committee</t>
  </si>
  <si>
    <t>politifact1212</t>
  </si>
  <si>
    <t>http://www.youtube.com/watch?v=5zrsl8o4ZPo&amp;feature=player_embedded</t>
  </si>
  <si>
    <t>School kids taught to praise Obama</t>
  </si>
  <si>
    <t>4304014563	4324317547	4324434364	4324490536	4324841090	4324982248	4325001976	4325628217	4326639675	4326715760	4326847384	4327143067	4327406623	4327474278	4328783898	4328804008	4329046060	4329275755	4329287940	4329334072	4329407033	4329431281	4329472609	4329513268	4329521875	4329529217	4329615053	4329664942	4329666285	4329679410	4329685806	4329739631	4329819493	4329826759	4329970922	4329982370	4329996490	4330009599	4330018053	4330039238	4330067907	4330081584	4330085692	4330114004	4330125461	4330127929	4330155574	4330422162	4330534263	4330567381	4330659073	4330662284	4330705644	4330754108	4330758516	4330782917	4330813527	4330857865	4330896855	4330901431	4330934084	4330933999	4331032043	4331042258	4331051070	4331103226	4331105109	4331110460	4331208304	4331212249	4331212239	4331226751	4331240436	4331330635	4331405960	4331449467	4331462873	4331462795	4331490410	4331507473	4331507416	4331507312	4331518271	4331564763	4331620866	4331829163	4331845747	4331856264	4331860273	4331863190	4331869711	4331874808	4331881621	4331913490	4331925937	4331941054	4331947074	4331997757	4331998422	4332030101	4332033397	4332037354	4332039464	4332063252	4332072110	4332090116	4332114125	4332138815	4332142823	4332151660	4332156536	4332157431	4332182945	4332190723	4332201889	4332206777	4332237161	4332281089	4332285043	4332318757	4332340051	4332343734	4332388681	4332392881	4332395235	4332396881	4332409584	4332430355	4332470745	4332515893	4332566187	4332594435	4332607676	4332612848	4332614478	4332619963	4332703705	4332710794	4332860810	4332879241	4332932187	4332987548	4333082161	4333097360	4333097322	4333129801	4333179317	4333199258	4333277918	4333293411	4333315276	4333317244	4333342837	4333344574	4333346241	4333353071	4333471222	4333592444	4333681787	4333684544	4333701666	4333719267	4333825997	4333888513	4334143528	4334159434	4334359910	4334645720	4335013328	4335061805	4335185231	4335227942	4335249299	4335255557	4335274326	4335293538	4335431522	4335471191	4335513134	4335523495	4335635277	4335692482	4335864384	4336006824	4336097933	4336134225	4336134918	4336137452	4336236295	4336388959	4336433066	4336482177	4336486813	4336495660	4336726926	4336887706	4337067518	4337128623	4337523495	4337543509	4337588868	4337670504	4337725613	4337819589	4338717016	4338830181	4338900808	4339089906	4339093152	4339184121	4339417517	4339421656	4339536973	4339574554	4339649415	4339650278	4339827273	4339902973	4339948883	4339988512	4339995659	4340092689	4340105910	4340113102	4340118545	4340121973	4340220882	4340231122	4340268313	4340321462	4340367009	4340440726	4340487415	4340512658	4340622828	4340683401	4340711002	4340718485	4340731257	4340734166	4340759229	4340777361	4340788464	4340799944	4340826062	4340832134	4340962506	4341150897	4341167053	4341210392	4341270259	4341287977	4341289917	4341312870	4341313033	4341345724	4341366722	4341409668	4341563882	4341591903	4341670485	4341693772	4341704697	4341706051	4341710893	4341717888	4341720155	4341723154	4341729652	4341737712	4341758611	4341779274	4341791284	4341820226	4341823102	4341829018	4341841770	4341876744	4341888961	4341910876	4341954368	4342061404	4342094221	4342114187	4342114464	4342146465	4342159673	4342164042	4342184480	4342189361	4342197931	4342203421	4342204189	4342247210	4342255787	4342296773	4342303256	4342307373	4342351520	4342372565	4342435193	4342443351	4342465387	4342467888	4342471361	4342507176	4342522654	4342524327	4342527815	4342653472	4342660099	4342669442	4342718832	4342721985	4342747595	4342762549	4342805848	4342837649	4342905276	4342925149	4342946954	4343019755	4343031769	4343048367	4343111285	4343141751	4343145231	4343148530	4343177560	4343181833	4343185688	4343224505	4343238729	4343245837	4343246666	4343268863	4343279530	4343286399	4343287269	4343317754	4343326673	4343371611	4343372951	4343380519	4343418183	4343426542	4343437458	4343455498	4343479175	4343509030	4343512936	4343520515	4343526833	4343551174	4343564321	4343577739	4343671198	4343690848	4343717668	4343733605	4343758996	4343765912	4343779769	4343845202	4343850712	4343870177	4343878399	4343894586	4343917427	4343926696	4343967330	4343991195	4344020454	4344049617	4344139153	4344155456	4344164223	4344201819	4344228587	4344242185	4344301595	4344305917	4344324322	4344373520	4344443188	4344468982	4344471256	4344565387	4344567543	4344644929	4344671772	4344831738	4344836634	4344836350	4344859797	4344877939	4344886606	4344920518	4344978679	4345014867	4345024415	4345025487	4345029790	4345086558	4345106851	4345111212	4345116526	4345121616	4345131887	4345141145	4345191498	4345212376	4345235615	4345289817	4345320866	4345375126	4345406699	4345409387	4345498076	4345502294	4345526388	4345569493	4345577298	4345655413	4345700469	4345728674	4345729937	4345734591	4345735222	4345847716	4345866754	4345907739	4345914370	4345954529	4345986573	4345987650	4346080044	4346101291	4346140163	4346151393	4346155465	4346161420	4346177047	4346262130	4346270843	4346271452	4346284907	4346307714	4346318571	4346339688	4346347452	4346372772	4346376728	4346395199	4346455773	4346507654	4346517712	4346556926	4346616055	4346621888	4346635599	4346662488	4346671327	4346700783	4346716525	4346741236	4346761299	4346829488	4346843912	4346865239	4346868395	4346910997	4346943486	4346948134	4346955825	4346971796	4347064485	4347111340	4347205066	4347258005	4347372892	4347385606	4347410571	4347454657	4347491800	4347672536	4347707125	4347712080	4347739910	4347750626	4347751592	4347836333	4347860792	4347950500	4347953736	4348071953	4348076951	4348091610	4348091136	4348112557	4348123846	4348141286	4348178700	4348288006	4348292707	4348368159	4348392923	4348402861	4348453679	4348482712	4348551190	4348603956	4348659509	4348678744	4348698892	4348715291	4348719024	4348776674	4348778785	4348852971	4348901919	4348914664	4348931401	4348949819	4348951559	4349013544	4349023937	4349114143	4349157689	4349181417	4349198079	4349244973	4349271295	4349312771	4349373588	4349395405	4349410881	4349413256	4349493952	4349563285	4349564610	4349617601	4349658217	4349720276	4349751358	4349756605	4349759094	4349798646	4349950309	4350014116	4350022173	4350030378	4350281906	4350285041	4350381741	4350391065	4350405298	4350452039	4350472376	4350474972	4350500764	4350562785	4350572151	4350582326	4350584340	4350596925	4350606667	4350624375	4350644627	4350660582	4350661354	4350694612	4350712927	4350714094	4350724542	4350744949	4350779561	4350782797	4350793957	4350798512	4350810823	4350830409	4350839473	4350850804	4350896515	4350900430	4350939981	4350959692	4350970863	4350982415	4351002016	4351052785	4351113443	4351157124	4351184274	4351236660	4351258123	4351358876	4351417303	4351473915	4351513123	4351530941	4351544160	4351590187	4351603246	4351685212	4351689288	4351895472	4351906633	4351913083	4352008296	4352138251	4352222094	4352225899	4352291077	4352482974	4352576639	4352877304	4352897624	4352933753	4352936666	4353054896	4353217816	4353426556	4353550517	4353606532	4353622236	4353633223	4353673992	4353728702	4353817027	4353926808	4353982836	4354070840	4354201771	4354304964	4354425017	4354454051	4354486512	4354546472	4354574159	4354630680	4354849994	4354896650	4354913464	4354927619	4354931132	4354934804	4354959560	4354962897	4354966734	4354985777	4355049191	4355188258	4355191446	4355204587	4355213400	4355214631	4355226416	4355241610	4355301280	4355360527	4355376086	4355378138	4355381588	4355573437	4355679640	4355722451	4355776396	4355799049	4356068761	4356224770	4356240386	4356333097	4356347267	4356554569	4356575598	4356588634	4356634643	4356812881	4356812732	4356892403	4356897731	4356971832	4357001602	4357024127	4357117750	4357124970	4357232221	4357234066	4357384734	4357536330	4357665394	4358026146	4358177567	4358192708	4358218630	4358345541	4358350890	4358366219	4358472106	4358648576	4358664882	4358690840	4358835704	4358856760	4358868646	4358943908	4359082109	4359177019	4359227447	4359245898	4359247854	4359274118	4359394837	4359516382	4359705344	4359744016	4359865876	4359955380	4359965610	4360046366	4360063255	4360155049	4360238949	4360291765	4360410892	4360419861	4360449116	4360576229	4360576637	4360577143	4360642591	4360722547	4360802842	4360987522	4361066642	4361066619	4361275303	4361497823	4361513608	4361551896	4361584937	4361606140	4361609584	4361681342	4361766402	4361995660	4362006104	4362059298	4362071472	4362166547	4362255327	4362308703	4362382363	4362794783	4362844909	4362913425	4362913415	4363253914	4363282651	4363318944	4363398456	4363661420	4364810929	4364894667	4364930209	4365044862	4365061224	4365098678	4365149883	4365182882	4365390256	4365450870	4365454829	4365637494	4365689486	4365730251	4365762821	4366096202	4366106522	4366154036	4366268258	4366439646	4366443340	4366541411	4366832025	4367167936	4367299448	4367300101	4367942964	4367978841	4367999887	4368038859	4368086284	4368114476	4368137526	4368145240	4368347139	4368354159	4368455373	4368625021	4368810136	4368816821	4368851506	4368975521	4368997136	4369057425	4369069604	4369088371	4369157187	4369160671	4369173175	4369200194	4369216565	4369222212	4369518068	4369518785	4369531467	4369592430	4369962295	4370618764	4370882016	4371037225	4371454008	4371610703	4371687767	4371910869	4371949937	4372131979	4372267174	4372301255	4372679596	4372842184	4372906210	4372976023	4373186219	4373222247	4373282238	4373292781	4373464376	4373533614	4374158569	4374224211	4374309365	4374323112	4374348350	4374563953	4374602235	4374712062	4374734488	4374782645	4374818168	4374831305	4374835598	4374837053	4374864272	4375072644	4375114921	4375115142	4375115483	4375148527	4375293922	4375384042	4375385567	4375541983	4375653478	4376021120	4376027974	4376315513	4376419761	4376569576	4376980033	4377185648	4377196196	4377265866	4377359865	4377505247	4378026685	4378164353	4378381316	4378453568	4378736802	4378873558	4379111070	4379205094	4379238731	4379585651	4380035890	4380530480	4380808877	4380988945	4381171951	4381344054	4382172051	4383803929	4383803830	4384239622	4384791247	4385208475	4385235272	4385254886	4385441038	4385814744	4386523224	4387272932	4387564108	4387786900	4388149307	4388218937	4389327710	4389378347	4391541842	4391585497	4391687591	4391754360	4392123030	4392255670	4392470789	4392947868	4393454227	4394135641	4394274542	4394301092	4394409782	4394657482	4394782748	4394846054	4394884513	4395372309	4395563106	4395720627	4396009280	4397380104	4397532448	4398028046	4398716002	4399894229	4400557226	4400567988	4400586062	4400586655	4400587316	4400617229	4400808408	4401546136	4401869250	4403829454	4405980239	4406355679	4406364802	4407222071	4407355382	4407734822	4409151895	4410001881	4410529351	4410545479	4410866963	4412074252	4412766932	4415179048	4415240278	4416220590	4416796475	4420445367	4425775048	4427686229	4428272719	4428414129	4428421800	4433249961	4434089282	4435192875	4435258279	4436374515	4437515529	4437575494	4438658500	4445702775	4445734954	4445796125	4446187325	4446262684	4446361567	4446955623	4447903439	4449584472	4454276124	4454281196	4454283590	4459698460	4460824281	4461324679	4461451909	4462207970	4462221208	4462261881	4462273838	4462296803	4462765902	4463225491	4463240614	4463750996	4467406683	4467530346	4467835079	4467938707	4468313986	4468424196	4468610290	4469011426	4469359459	4471084718	4471436103	4471467726	4471744226	4472943424	4472943913	4473012591	4473021757	4473194511	4473388830	4474233192	4474581945	4475907758	4475918024	4477394223	4478488419	4479175583	4479901538	4481715525	4481744494	4481818021	4483326413	4484741850	4488437943	4489674998	4494421008	4495448746	4496000232	4496008545	4497660597	4505628623	4506541332	4507150447	4508280872	4510063747	4516845303	4551368260	4573116289	4590554650	4599198784	4625845279	4696294206	4696665812	4706315820	4719755636	4722998014	4723039263	4783829463	4808155767	4880324546	4891321700	4903412040	4983827694	4986179615	5079879710	5079882551	5080302320	5080306038	5082245435	5082359236	5083018354	5083822107	5085659477	5085661781	5085673121	5085720895	5095105693	5095124667	5097306230	5100290155	5101351003	5102751759	5108380961	5201780342	5252113100	5260909254	5261497330	5265412049	5268694221	5276190925	5276539618	5290167731	5327359567	5418368254	5425296487	5428332902	5429174665	5438245486	5439390337	5448953866	5454187420	5670331265	5670499952	5681032767	5681161259	5681170577	5681207614	5683981743	5684848151	5686853488	5727113523	8536634382	10623040710	16404800967	18065091813	20170729173	20170788704	20171036881	26649208972	26649877029	2771751033372672	2777172058046464	18994776523149312	30207469535895552	75571175190835201	119731419063918592	129238896520339456	133992886730620928	157666497685229570	162001341571534849	172066956747350016	172821800588279808	172822063525011457	172826596896546817	180443685446623232	180763854219911168	189186644258193409	189384979040579587	189388652676263936	192687640053682177	215503317764284417	221676493078675459	228890095887986690	244982590342299649	244984229300158465	245403118249078785	245731925896093696	251358883522695168	252761077241245697	255192054697697280	258166082009980928	262992103410368513	266206826020868096	270981286217277442	273270914622296065	291617183484760064	291927794055790592	296116824469295104	307209867452616704	307317700139552770	307859290528559104	317666301785022464	320261328059121665	333110516669100032	336106078418894850	340077206556528640	341562914802651136	358285175391666176	360093258250063873	367028956114857985	367057134410027008	367057508503793665	367064690519977984	367066457147842560	367067109018173442	367080039164428288	367112903738273792	367169056974962688	367220201252589569	367305082075095040	367334021199831040	367367175889518592	367383799375872001	367401067228983296	367702552470880256	368560504559501312	369880730282627072	370362908011941888	384746975821705217	387641343595380736	387652252602601473	394171079519793152	394171188026433536	396435331316084736	397380659494543360	399937177179545600	406102425540374528	424546008157003776	426705429729529856	429460941919371264	430977421483864064	447566881503719425	481319707841400832	502868087683952640	504966374091800577	507637730231451648	519901768566599680	535959763600015360	536270073988534272	546148380280254465	554042840926285824	564158394798714880	566746976642154497	576576340016660480	612306827578097666	612306840802697216	612306919873740800	612306946662731776	623792997847711744	644270107762495488	644478039158603776	644680270247948288	647388921756844032	650642659585843200	651563143412494336	679267624337825792	687813489428135936	689291484185493505	695383046707515392	705911000222998528	735990418752602113	739864589484085248	744505063356268546	755012351250821120	780882067362054144	787106705029079040	798158509665820672	800460106865340416	804693731341463553	807926647072636928	822097079623356417	822141848198246402	853063153722294272	859823276100640769	865024342031310848	871922263406333953	874949152802844672	882292366056579072	884467630417088513	889680890887929856	889863458958835713	889909745091461120	889923938662461441	889943070229352448	889999378714439680	890273744001802240	890641653198757889	904772086551498753	905420041944006656	912481647135793153	919647038660210689	930710342375677952	937120383802793984	943659722825240578	943674709081718785	943730698560552960	943796040372809728	943828662431965184	949250338867073025	952896210024718338	961782489290338304	964161076379217921	964261524217856000	965072624404586496	965635656503431168	966819240115359744	967529538870829057	967871919407104001	976468721492529153	977992038288420865	978013137441120256	978221909132304384	985956214348615680	992685037412904961	999008163402788864	999854290909966336	1001838645899227136	1004240502143815680	1006217456128491520	1007619767837093889	1008194349241253888	1010252754302984192	1011097603826733058	1013752961632124928	1016430898277953536	1017156922485731328	1024419246430978048	1026908361542053888	1027622590288936961	1032054701821505536	1034291461238341633	1038427333554855936	1046039591596306435	1046420020643999744	1047762068596609026	1055212787822223360	1055459032134086656	1067632298265202688	1070661865674563585	1072287952422752256</t>
  </si>
  <si>
    <t>politifact8045</t>
  </si>
  <si>
    <t>http://www.cq.com/doc/newsmakertranscripts-4315109</t>
  </si>
  <si>
    <t>Reps Cummings and Cole Interviewed on MSNBC</t>
  </si>
  <si>
    <t>politifact1820</t>
  </si>
  <si>
    <t>http://www.starbulletin.com/news/bulletin/94673904.html</t>
  </si>
  <si>
    <t>Local News Headlines Hawaii</t>
  </si>
  <si>
    <t>politifact2624</t>
  </si>
  <si>
    <t>http://www.youtube.com/watch?v=9SAwzrvGjIk&amp;feature=player_profilepage</t>
  </si>
  <si>
    <t>Michael Bennet for US Senate</t>
  </si>
  <si>
    <t>1091837986	1091842868	1091842960	1091853549	1091862007	1091992619	1092179895	1092182352	1092187656	1092227838	1092397890	1093070493	1093070548	1093333878	1093986154	1094015164	1094138722	1094274210	1094274213	1095209796	1098102946	1137229829	1173976942	1709624673	1923691044	1935154507	2259730912	2259800715	2259807648	5460887993	7819204359	9258817489	9258889398	9258940848	9262136364	9585887523	9641969918	9990383972	9991882791	10035527765	10040496030	10074062806	10394525678	10396759919	10605372554	10625276248	10675741539	10830316170	11185413483	11185658544	11187144408	11204867291	11499163617	11845978205	12301173599	12573578250	12771545552	13451652876	14254367013	14428655600	14428766874	14525921401	15343692918	16060145315	16060158957	16064347255	16431393263	16432432305	16614513293	17363841185	17364304088	17364389104	17511683204	17823206745	18657505023	19404861347	19538838434	19583135554	19603117421	19763267451	19763791800	19764104165	20099070825	20105104149	20111044807	20112083435	20147914837	20148332281	20165967142	20254079457	20255001087	20287710551	20521416462	20745615973	20842496412	20842594850	20842901007	20843067153	20843725813	20844387994	20844386508	20844640596	20844804754	20844833144	20844884164	20845107778	20845379305	20845471537	20846179068	20846219080	20846293788	20846319925	20846388574	20846609530	20847272450	20847440292	20848413542	20849367367	20850159499	20851998240	20852396129	20852409186	20852687669	20853072520	20854073934	20861018226	20863687880	20864718673	20864719569	20864719396	20864719297	20864719234	20864719176	20865005681	20865006495	20865006494	20865006067	20865006020	20865010031	20865457866	20865815395	20865900813	20866030016	20866439843	20866459318	20866471268	20866661292	20867113743	20867175872	20867406136	20868119273	20868130477	20868344835	20869271722	20870218440	20870919836	20871008632	20871156447	20871764099	20871864513	20872087893	20872207892	20873024699	20873505065	20873972000	20874122283	20874335551	20874335506	20874690725	20874690856	20874925153	20875412830	20875671391	20875683595	20875828353	20876181497	20876708606	20876960889	20877204659	20877449005	20877696155	20877951280	20878949780	20880345613	20880667743	20881028468	20881145886	20884589404	20884982016	20885337188	20889461516	20890808996	20891528707	20892287281	20898174142	20899852646	20899852561	20899852556	20899858109	20901572790	20905191066	20906283063	20907236878	20908714744	20911827919	20942887206	20953295807	22101306250	22546177122	22547028448	22825617828	23898589404	23899114062	24232416958	24347311832	24808103842	24809396620	26366545918	26367479482	26368321890	26472037816	26472406268	26536370153	26536630612	26959803220	26960126679	26960485970	26960486903	27129969365	27131796070	27132503672	27133767657	27157874898	27159311077	27242001570	27311383871	27354588452	27355024606	27399537193	27399619054	27441959956	27441959671	27442640420	27442641070	27469754359	27470212469	27473945821	27474294500	27474296007	27474857765	27475598699	27475891440	27475892312	27475917548	27475918256	27475918665	27476224691	27477007731	27477060930	27477083083	27477244952	27479490676	27480072900	27494035523	27506673142	27516651420	27517787652	27517860822	27592256180	27592300175	27651530020	27652409131	27691589354	27692481011	27814008413	27848021408	27848168193	27848262601	27876489475	27876986203	27950378908	27950576182	27963304442	27974548652	27989224769	28048897849	28050217944	28432694573	28435307483	28435660214	28447710447	28447865367	28579763366	28613594640	28613594098	28613610033	28614286955	28616850076	28616849944	28616850486	28616850288	28618062295	28620656854	28627885808	28628430264	28718115504	28769419913	28815506815	28815771477	28944926591	28966458716	29015959272	29018247035	29018333073	29018503902	29020118024	29020117935	29020644941	29020644668	29020644545	29020644394	29020647592	29021747565	29035103810	29040498035	29042501168	29064983170	29075007724	29075017828	29075688708	29082320225	29086393242	29115477013	29140451747	29182036710	29191434675	29191708554	29210410585	29233633402	29255947064	29275496548	29303013137	29329114576	29350571292	29356116772	29356340109	29356664640	29356665208	29370675547	29398656276	29448343146	29468311357	29525869424	29528034601	29542246204	29542445233	29545485243	29545625966	29549318898	29569865893	29573330042	29574051128	29574115728	29576511247	29579645967	29579994695	29580851654	29581414902	29581723219	29582053429	29582913151	29583135399	29583411604	29585163617	29585581507	29585679702	29587511037	29590431766	29590688962	29591445813	29591517582	29591517490	29591818366	29592599153	29592800440	29593556645	29593945164	29595141117	29595479269	29595975229	29597477875	29597490377	29598183890	29603921525	29604180683	29608061440	29608360614	29608608790	29608855492	29608860349	29609018800	29609234292	29609275632	29609312740	29609329755	29609374859	29609375654	29609376415	29609410956	29609479106	29609633957	29609762179	29609824469	29610609585	29611288198	29611602235	29611604068	29611960065	29612487931	29612846327	29612928703	29614491029	29617785307	29618328958	29619184540	29623046903	29623189210	29634289304	29634545576	29641043967	29641222762	29647639224	29667316343	29667437357	29670347290	29674955637	29675139367	29675827703	325005753712640	415621544157185	506271241342976	596955893858304	778011108446208	868639368548353	876893825925120	959233742872577	1049833368461312	1140448466829312	1231133735911424	1291578945572864	1321706350190593	1412263122571264	1472620444778496	1502784708943872	1593469768302592	1654978120777729	1684151367368704	1865172117364736	1955814994616320	2016222493278208	2076732513329153	2106821460361216	2197423204073472	2257758736883712	2287953103552512	2378857269170176	7079962842497024	9699290377097216	9700988428484608	9720757546385408	9720756946599936	9720756371980290	9720756179050496	9720755197583360	9721886246182912	9721894773198848	9721890654388224	9756983552901120	9757357185703936	10338658322227200	10899606430810112	11057140307333121	11138680735399936	11468616088158209	22129071458619393	42513165724033024	42514192338661376	68427957089206272	68427955776401408	68427955696697344	68427955445047296	68427954560053248	68427959857446912	68427959047962624	68427958582378497	68427965494603776	68427964420853762	68427964353748992	68427969139445760	68427971559571456	68427974516543489	68427978576629760	68427986461925376	68427989716713473	68427987317567488	68427994192031744	68428015037726721	68428012806348801	68428018682564608	68428016296013827	68428023958994944	68428023107567616	68428022340001792	68428020481929216	68428020444176384	68428028434329600	68428028346241025	68428028321083392	68428028220416000	68428027855511552	68428027784208384	68428027054399488	68428026244902912	68428031424868352	68428030799908865	68428029675847680	68428029583572992	68428029558398976	68428028925063168	68428028635643904	68428036751626240	68428033454899201	68428039293374464	68428041952567296	68428041604431872	68428041436672000	68428053776306176	68429096639660032	68429247680745472	68429278374662144	68429278680854528	68429278542434304	68429314273714176	68429313711669248	68429313028001792	68430459834605568	68435512318373888	68439010166583296	68440020549246976	68545441255534593	68545708847939584	141225837474230272	147597935792754688	172207127270666240	183086265799933952	183087485579042816	183090442081013760	183096045318832128	183098528858509312	183106037203730432	183125581720846336	183129734127960064	183136917301362689	183139547062865920	183204227286446080	183214731321020416	183217212356706304	183220198604677120	183228889240305666	183230342461796352	183237276405473281	183237695772962816	183241369991643137	183287349126500352	183287519641747456	183435514479783936	183465917857009666	183496272269938688	183527742296432641	183558354285764609	183595036389294081	183712027385139200	183742370695753730	183804594479050752	184050800958513153	193910257100144640	193910256731037697	193910256227721216	193910255451766785	202379026160037888	202411389283876865	202411400046452736	202412301419159553	202412708887408640	207661238048657408	222955048932610048	232815379007803392	235992619837173760	253529372127006720	257547988682039296	267604324862009344	311624168837877761	311684803974008832	311685821428277248	445511726147313664	463368710808272897	523641889317466113	523643376017481729	523921483161423872	524012131445116928	524281561735503872	524300185539993600	524613202790088704	525743179006738432	527903267301621761	573487101439664128	574007293840392193	574275586471821312	577767585820893184	579388885647499264	580156625035468800	580250836321751042	581303439621115904	582718597589557248	582749073460985856	582769873824063489	586633763473457152	587232183389188096	588367467484811265	588367690399494144	590571269936050176	593270423925587968	611283696067416066	611502290826952704	612301947891261440	612315287665397760	612350694872322048	612354528109830144	613888062783922176	614523066161303552	619282715569967105	623571327476211712	624660675508445184	625433191822704640	631820893891764225	633726021548642304	639133549384310784	648966988073558017	649057348275830784	649257443684425728	649331014746132480	649343972314382336	649351969111314435	649598879336271872	649673218698162176	649859623042871296	650677055672070144	653357935800651776	662321114912190464	677676596589936640	680122516451377153	686459744979038208	703297524874883072	707934575813660672	708723527935860736	709106156887617536	710202772445069312	713010631159320576	713214161950474240	718451632103649281	718919399898423298	721392637920456704	723980273860239360	724832544655597569	726536720913567744	730884317044297728	737685376702271488	740734237876355073	741324888162476032	743443552223408129	743443583559073792	743444973756940290	743444974834847744	743448084064018439	743452859593719809	743452902929235968	743452901419286530	743452908990038016	743452920759259136	743453381105065984	743453380727578624	743453380433977344	743453401598484480	743462429762392065	743462870260686848	743491811818209280	743520215951040512	746740489651650560	747968027908399104	747983337742991360	748012894969860096	748021967303942144	748041726032515072	751438192964870144	758377544601174016	765200975808176129	765668907852062720	766304355481903104	766317460098158592	766389582862639106	767139103460630528	767216087502958592	769613466541764608	771395571072380928	774266127987769344	774734012480757761	774734024468148224	774734024430399488	774734024426172416	774734027290841090	774734026510704640	774734962691936256	774735225918136321	774737765674037248	774741815727562754	774752887465324544	774755089344897024	774756658283065345	774780854342127617	774790365538758656	775098958146248705	775880241386356736	776182501471494144	778594358580969472	783469259607289856	785500669671116800	785603062161289216	785678859127496704	785678858217332736	785678863275655168	785679641356800002	785946608806469632	785946617203404800	787095291761598464	787096210033094656	787096215275970560	787096220288233472	787096224096587780	787875804017549312	788092818619326464	788173036545462273	788403093255786501	788407799625560064	790524790838792192	790685458774630400	790964157138907137	791403157964271616	791404389382524928	793920872352538624	793921091676684288	793921153697882112	793921182785421312	793921203136102400	793921214318137344	793921404387217408	793922152722374656	793924646202642432	793926433559060481	793927985346686976	794011469784313860	794210029935226881	794271777111343104	794362553472258048	796025448085884928	796176346288422912	796177623449817088	796179471271395328	796191749458841600	796194450691227648	796198120342351873	796198709491073026	796198893255991296	796199109996740608	796199374346919937	796200497699049472	796200633971965952	796200793137446912	796200813605617664	796201646489485312	796201959468531714	796202562642907137	796206585412395008	796206645571244032	796206972567580672	796208046338928640	796213275264450560	796213287553744896	796213398769844225	796213953407885313	796216813491208193	796219699612811264	796348845580029952	798527655050117120	800656261503131649	826086452375199745	962050685113004034	974922520305520640	1013027885064613894	1015321233338953728	1030502885665189888	1031563339107786754	1039994205785878530	1046734760276447232	1059235972263632896	1068041838580416512</t>
  </si>
  <si>
    <t>politifact7506</t>
  </si>
  <si>
    <t>http://www.paul.senate.gov/?p=press_release&amp;id=727</t>
  </si>
  <si>
    <t>U.S. Senator Rand Paul of Kentucky</t>
  </si>
  <si>
    <t>309806606684659712	309806663270010881	309808440828649472	309810131623878656	309810613750751232	309811388132507648	309813839006941184	309815966739599360	309818831407308801	309825499486625792	309826692694822912	309833608661716993	309839656621584385	309839873995595776	309842154665152512	309842801338773504	309843068528513024	309843298820947969	309845323688316928	309883345280569344	310041358800912384	310075932343951361	310076468963205121	310088095930400768	310101726952837120	310114165094219776	310132762445217792	310136776012464128	310260668664258561	310416563536793602	310482840150220801	310482943518838784	310520409776873472	310663679974719488	310760067337166848	310932528561278976	311117279876227072	311170322839769089	311203463239446528	311219288126156800	311220346906873857	311231032663871489	311528488647663619	311661417998716929	312366724035006464	313392800777510912	367461983676686336	428565133053267968	432814368091152384</t>
  </si>
  <si>
    <t>politifact568</t>
  </si>
  <si>
    <t>http://thomas.loc.gov/cgi-bin/bdquery/z?d109:HR06060:</t>
  </si>
  <si>
    <t>H.R.6060 - 109th Congress (2005-2006): Department of State Authorities Act of 2006</t>
  </si>
  <si>
    <t>politifact1545</t>
  </si>
  <si>
    <t>spreadsheet with key indicators from OECD Health Data 2009 health care expenditures per capita</t>
  </si>
  <si>
    <t>politifact247</t>
  </si>
  <si>
    <t>http://transcripts.cnn.com/TRANSCRIPTS/0706/05/se.01.html</t>
  </si>
  <si>
    <t>Transcripts</t>
  </si>
  <si>
    <t>politifact73</t>
  </si>
  <si>
    <t>http://www.nap.edu/catalog.php?record_id=10367#toc</t>
  </si>
  <si>
    <t>Care Without Coverage: Too Little, Too Late</t>
  </si>
  <si>
    <t>3288844981	3452692316	11407523257	11691403500	125593174554050560	139348584314310656	139353636089245696	152573581069533184	201251457104740352	223145834915696641	381337716194934785	394125244849352704	464197675559043072	489773976567439361	489820331918381056	512832705659019264	521784745802223616	525137648542044161	526641053613699072	533544090906796033	800375928509460480	805578902953299968	861345402976694273	1036093400108257280</t>
  </si>
  <si>
    <t>politifact926</t>
  </si>
  <si>
    <t>Rep Mike Pence Web site</t>
  </si>
  <si>
    <t>politifact7968</t>
  </si>
  <si>
    <t>http://www.gpo.gov/fdsys/pkg/BILLS-113s744es/pdf/BILLS-113s744es.pdf</t>
  </si>
  <si>
    <t>the Border Security Economic Opportunity and Immigration Modernization Act as passed by the Senate</t>
  </si>
  <si>
    <t>337015422547292163	350348966480715778	350351458182496257	350645483871551489	350875908787281921	352456931966857216	352482271380512768	355379622873006082	363798861124354048	365169534216314881	483680560066228225	487659217491218432	523472427276574720	614791707801067520	616624396283838464	952814041755369472	952992815272812544	954572548964081664	954903509106941953	956159630073323521	956160006734393345	957804687142551552	959270997080748032	963050422238875648	963551984870658048	968235352610824192	995830958501724160	998046589103964160	1009803249057071105	1009945417214091266	1010036730236489728	1010273662828675072	1010925183375368192	1010980395276435456	1011375115144257536	1011404495023214592	1011574395633045504	1012087122076012544	1013004071043784704	1013004068418187266	1014620106293432327	1031986052553170949	1032126943536324608	1032147228268396544	1039664953215660032	1039683529775505408	1039942853663903745	1041516479571795968	1041709869844385792	1041752069915504640	1041825527231901696	1054048111062994945	1055827866276057088	1057837656523071490	1058105092673597441	1058154320535924736	1058696473649561600	1058888743791280128	1062562743125831680	1067149398692544512	1067519803047391232	1070168981649027072	1072658985927491584	1072900354025680897	1073417707142361089	1073492825894019072</t>
  </si>
  <si>
    <t>politifact5469</t>
  </si>
  <si>
    <t>http://www.youtube.com/watch?v=TuYCknrJZ7A</t>
  </si>
  <si>
    <t>White and Blue Fund ad</t>
  </si>
  <si>
    <t>147369605797642242	147369981032660992	147378466222907392	147378903562981377	147386048354328576	147390737309384704	147391415469617152	147403663181234176	147403845478252544	147432564532056064	147444040110059521	149356166160461825	150292831070720000	151460602441777152	151669956226981888	152079851040423936	152101687023247360	152101690437402624	152101690294808576	152446919287898112	152460371003846656	152463907989098497	152474444550512640	153906783411372032	154208434663858176	155387583675904000	155388893993254912	155691947342827521	155691951621029888	155691949943296000	155691956574490624	155691954833850369	155691954137608192	155691961108537344	155692526068699136	155692531110264832	155692528845332482	155692535791099905	155692537250725888	155693796754067456	155693796632428545	155693796175253505	155693795986505728	155701934467194880	155702885408186369	155732056003977216	155744868726083584	155744867593621505	155744865869766656	156184768122322944	156383016162295808	157473220285575168	157498655266455552	157498677492072448	157500405188796417	158265608964812800	158267700022476800	159788965837275136	159788981217787906	159788980399898624	159971275836637184	160047119108022272	160424360212045825	160485119243714560	164768564681773057	164768567995269120	164768572093112320	164768571216498688	164768570893537280	164784568065462272	164787011729899520	164787011536957440	164787014661709824	164852241105289218	164926217135460353	164928177595105281	164978776890019840	165033532207538176	165107005382594560	165119266465644545	165123975993753600	165123975188459520	165123974370566144	165146773046829056	165147027666255873	165172143187951616	165172682780979200	165197493666197504	165205469223325696	165282653749264384	165291298310463489	166122716657754112	166513921224736768	166664197017567233	167081989462167552	170160558073589760	170161560487084032	170189843886911490	170272865717985280	170347359723724800	170353353140867072	170353361894391808	170360134940377088	170596135042428928	170597496979062784	171815195298115584	171815282019549186	171875733373853697	171930443984277504	172096328153833473	172097530614657025	172292038182707201	172297424197529601	172327772398694403	172331243483041795	172464070333698050	172464547754545152	172705518161375232	173127476229316608	173132494042963968	173248640020783104	173357864629440512	173531211866710017	173531362186375168	173587829576835073	173681833467322368	174058541387227136	174091402152644608	174126586554097664	174198714389364736	174475930213953536	174569713941221376	174889553604263937	174978611009429504	175097167072083968	175608510812393473	175616421802426368	175618214678642688	175622518114230272	175989037922918400	177788022060883968	178231305744560130	179581690354728960	179581731257581568	179581733056950272	179581732117430273	179581773183852544	179581773016072194	179581772877660160	179581770180730880	179581776979689474	179581775469752321	179581774337286145	179581773787832320	179581780163182592	179581778615480321	179581778024075266	179581790011392000	179581786802765824	179581794063097857	179581790590218240	179581795795341312	179581799612162048	179581844839350272	179581844143083520	179581842725416961	179581841941069825	179581841290956800	179581845619474432	179581862094704640	179582127858384897	179582341285543938	179588936694370305	179589168882659328	179592691884101633	179618340166307841	179955807062982656	179971316579958784	180349118454046720	180351024966533120	180368572491640832	180368581748461568	180375570746580993	180375842772353026	180375843732856833	180435236507746304	180459189695549441	180692732514283521	180693074035490817	180693609560018944	182513577658298370	184670013028958208	184734853223292930	184738472001671168	185024374594732032	185074698441334785	185181034965499904	185365007381430273	185365225690767361	185385658251100160	185408872272494592	185435395461365760	185727317950210048	186990211308322816	440531829968228352	473480592994992128	498111854502498304	498211657009856512</t>
  </si>
  <si>
    <t>politifact548</t>
  </si>
  <si>
    <t>https://web.archive.org/web/20081006131457/http://www.politifact.com:80/truth-o-meter/mccainpledge/</t>
  </si>
  <si>
    <t>Pledge of Allegiance E-mail</t>
  </si>
  <si>
    <t>584359142	784724564	853780054	854990263	858275916	954840657	983944315	1052312370	1861092996	2312411494	2870413588	3146532358	4864945600	4891338976	6764739310	8562298869	10355094666	13947150908	13948716535	17426542556	17437246740	17743531491	22479384880	22490904377	22543164829	22543713363	22543975388	22546370043	22546488693	22546526294	22546723695	22552364761	22554988900	23212269475205120	27574244187570176	32170865672065024	35675664317153280	35675665730633728	50435421976539136	50468512027774976	83261165232328704	86276835758977024	86425306902183937	87966767514779648	90749698222194688	101498799960240128	111836300365135872	115819820120944640	125954395308425217	125954766399488003	129647260102430722	134145820655226881	136880448994418689	136880459115274240	136882207427006464	136882213479399424	142213735908511744	161201329522479105	179962324432588800	187361177066680321	187734596761305089	198135226235490304	219858884519665666	230051042304344064	247866759682613249	255311016295010305	263045925633667072	281066899339616256	297177598746820610	308936007108136961	308939181831364608	348439546859487232	350995050878083073	357595948014243841	357605469260480512	357610006004240384	357614648943575040	357614648771624960	357615886925963266	357615923500285952	357722920732213250	357850047188185090	357850266189578240	357879486211039233	357898226277416960	357898474345349121	357937620153675776	357943875928723457	358019706868862977	358050294988419072	358085215593304064	358108181416783872	358202401041301505	358207029845831682	358272083765108736	358474584527347712	362627857853329409	363901526122987520	374879995761811456	375729561687691264	377125508405669888	378546119808004096	378562584602869760	380150403603521536	380182353970077696	380418710663483392	380419169117679616	381009353668845568	392094589521129472	401328343066234881	426840194973564929	427804519125098496	429670771145732096	432201642604515328	443790559421792257	453308158732435456	459325345934868480	479196692101595136	481458216887656448	481641063992414209	484909602740240384	501413742622806016	545930806741716992	553194815601782784	565354744248819713	574926632374308865	575030153128067073	583794062051770368	589457174859919360	591354012089221121	619055782009573377	630498448953847808	632318332880965633	632712013970456577	639629384421249024	644692110696955905	654185575063273472	667399073201156096	673773763494846464	676861052500361216	677157649100775429	688069106289868800	708077475402747904	709862358030675968	712344239422709761	717748839742988288	749720003679838208	755947478931738624	770643953393643520	771768182831022081	771801171669516288	772035202700959744	772038572476162049	772397597382303744	772761287558299648	774300023999832064	774530476757258240	776969283712593920	777299883980165120	777928643519459328	778033472514453504	778339232314163201	779055047497936896	783321080987545600	787025390611132416	798364240260333569	806925213959147520	809695913031663616	816100546830626816	824811891667173377	826915308376092678	853782205734293505	854018928133230593	860506686577967105	881614807236984833	881711836374204416	894620188523454464	904875058400608256	909265741110792192	911349254299336704	912286112596492288	915365433678602240	915698057882112000	922472911851663361	935315890203168769	938802379159490560	945139855192920064	950956040459206656	970753896959242241	971177483931406337	972671183597527040	973581919509209088	976635459127390208	981511745482215426	985148598798168064	991641537242124288	992082645487058945	992437465570009088	993520859636752385	993883747631222784	994258050021318656	994630680406618114	994981723699138560	996072668674838531	996442610825924609	1004516709997404161	1009923579100753921	1011145482326798337	1011217518499979265	1016328429111730176	1019063079735263233	1019081303600185345	1019819968114954240	1022619345896263681	1024458130682466305	1027570078382997505	1027573768581992454	1027748003942211584	1027985041219964928	1030866968897830912	1032003665547210753	1043892751190904832	1046074219250036738	1049695694645268480	1050287558901542914	1050384042523267072	1050483745013125121	1056379946619281409	1062758202067050497	1066571615226535936</t>
  </si>
  <si>
    <t>politifact780</t>
  </si>
  <si>
    <t>http://www.politifact.com/truth-o-meter/statements/528/</t>
  </si>
  <si>
    <t>McCain spoke up early</t>
  </si>
  <si>
    <t>3442686585	889932677431738369	1020157034270994442	1033858076040982528</t>
  </si>
  <si>
    <t>politifact6603</t>
  </si>
  <si>
    <t>http://www.politifact.com/truth-o-meter/statements/2012/jul/12/secure-america-now/ad-says-obama-apologized-showed-weakness-iran/</t>
  </si>
  <si>
    <t>Ad says Obama apologized, showed weakness on Iran</t>
  </si>
  <si>
    <t>172846727148208129	173761253251092480	173767300665708545	173836775507243008	175763268835610624	254745067120635904	260572908366229505</t>
  </si>
  <si>
    <t>politifact11189</t>
  </si>
  <si>
    <t>http://www.c-span.org/video/?c4546787/hillary-clinton-remarks-national-urban-league-conference</t>
  </si>
  <si>
    <t>Hillary Clinton Remarks at National Urban League Conference</t>
  </si>
  <si>
    <t>627114081862963200	627114079543500801	627116987727114240	627117591333588992	627118028270899202	627118061259100162	627119044957597696	627119679136333824	627120191655251968	627120419716247552	627120660230340608	627121350352732160	627121431713873921	627122072578228225	627122634560397312	627122811564392448	627123027570851840	627125648255913984	627125666543087616	627126327108186112	627126333009559552	627126331994607616	627126329700302852	627126338235691009	627126546235457536	627126817032433664	627127893043183616	627128217242046464	627128479339839488	627128570394083328	627129474300166144	627130558686998528	627130594615406592	627131935475806208	627132122227019776	627132613279490048	627132623295393793	627133690993209346	627135532603191296	627136053141344256	627138925950279680	627138946640691200	627139471897686016	627139672053956608	627139880817180672	627139948655833088	627140075764219904	627141454196965377	627141464477204480	627141881923813377	627141974030712832	627142250846400512	627142326868180992	627142573174337537	627142774987575296	627143312512786432	627143462832472064	627143576825298944	627144705441030146	627145001164615680	627145943394197504	627149846391033858	627149859167039488	627149861490704384	627149874899886081	627149941677404160	627150095134400512	627150111878025217	627150132493033472	627150175702753280	627150175522398208	627150174285131776	627150201409683456	627150244980097024	627150319726764032	627150323950460928	627150355055423488	627150372746985472	627150381383057408	627150394230222849	627150397711491072	627150397510156290	627150410474778624	627150428095053825	627150465835376640	627150599507824640	627150626112303104	627150652251217921	627150657775136768	627150676993441794	627150675605069824	627150818442092544	627150869436440577	627151142158512128	627151153772523520	627151165575270400	627151184483237888	627151187553439744	627151211855245312	627151226031972352	627151243459342336	627151271393406977	627151385306497024	627151450473394176	627151522569322496	627151634485911552	627151643667206144	627151665762816000	627156461366439936	627162563390758912	627164928173047808	627164927459987457	627164933738860545	627164995722289152	627165004173836288	627165156804530176	627165164077477888	627165161808334848	627165166044643328	627165170461224960	627165201264177152	627165221501685760	627165232528539648	627165236685053952	627165442004635648	627165448291921920	627165447104897024	627165480659386368	627165492525035520	627165500129300481	627165512460472320	627165509243506690	627165536657514496	627165577501609984	627165773073678336	627165784998047749	627165795802574848	627165876064808961	627165874374492161	627165888492511232	627165943559528448	627166198707449856	627166197088452608	627166196262137856	627166201614073857	627166234925248512	627166238658195457	627166243439681536	627166280630542336	627166287706353664	627166314910646272	627166525120716800	627166530640433152	627166705161216000	627166712643911680	627166792121733120	627166872983760896	627195357559156736	627195355776557056	627195374017605632	627195385816182785	627195441537548288	627195610639269888	627195622567882752	627195619573149696	627195637126311936	627195640615989248	627195646659952640	627195667887353856	627195693527076865	627195712082706432	627195882149146625	627195895591923712	627195921105842176	627195917532307456	627195923693727744	627195935009992705	627195940726775809	627195955952123904	627195959416627200	627195967545196545	627196141126479872	627196144397983745	627196178992627712	627196195069370368	627196204875706369	627196240992825345	627196291152539648	627196328666382336	627196701095395328	627196702978646017	627196702085259265	627196738416312321	627196743084544000	627196743403315200	627196755763924992	627196772885073920	627196798604587009	627196904850497536	627196999604006912	627197049063251969	627197209684111360	627197237655957505	627197238465441792	627210454146883584	627210457091325952	627210482622046208	627210505590075392	627210590751211521	627210701560524800	627210709777162240	627210732858417152	627210746137591808	627210751640489984	627210758875672577	627210764349243392	627210810356572160	627210827725148160	627210986282463232	627210989424001028	627211026321276928	627211048588869632	627211051478745088	627211069950423041	627211085934927872	627211084840239105	627211142704820224	627211225747824640	627211243376480256	627211257892982784	627211256701784064	627211276972879872	627211283482451968	627211289157308417	627211299554992129	627211504832675842	627211834404306944	627211841878519809	627211850992721921	627211870718533632	627211870269784064	627211876703805440	627211881049141248	627211895322333184	627211923675811840	627212008371437568	627212077778739200	627212203930841088	627212252760932352	627212262110068738	627212305407848448	627290170765778944	627347613604409348	627588822549811200	627875280556703744	627942865134419969	628051178950139904	630167862208954372	631720896923877376	636971625372643328	645507457951920128	695383117834498049	790579497527541760</t>
  </si>
  <si>
    <t>politifact6408</t>
  </si>
  <si>
    <t>http://www.youtube.com/watch?v=V1YFdGQqJdE&amp;feature=player_embedded</t>
  </si>
  <si>
    <t>Friend of Israel also woos Palestinians Visiting Obama focuses on Israels right to defend itself</t>
  </si>
  <si>
    <t>politifact7618</t>
  </si>
  <si>
    <t>http://edition.cnn.com/TRANSCRIPTS/1304/02/cg.01.html</t>
  </si>
  <si>
    <t>908075980765495297	908077658965254144	908090062881124353	908113763081039872	908213272830078977	908429404078034944	908800346704826368	908818166649905157	908895733675429888	909826743011221507	909890400571322369	909946777989734400	910248519566536706	910304478515142656	910617979477426182	910626406291443712	910947497794850817	910973763218526209	911001005797597184	911008034469576704	911353129651798016	911381542068420615	911381538255835137	911417412817473536	911426963625168896	911672791228874752	911690692644270080	911690706317709312	912420781170212869	912423700263079936	912440704898666496	912440930229211138	912440995714879488	912464768480489472	912551244060905472	912554234880692224	912559563689353216	912609407976034304	912620359861579776	912774164951584768	912783032125452288	912783118158905344	912783494899732480	912786459211583488	912787024381390848	912792392935370757	912792394789195776	912809885401800704	912828925683826688	912830164450598912	913064039001051136	913155434181283840	913163255018868737	913166632255725568	913431854279282688	913531324929110017	913533898444955649	913535178726817792	913558545802567680	913590652620828674	913654007981395968	913654016311267329	913889940366352385	913905274070716416	913913846628323328	914012509987917824	914031244668755968	914298694350004224	914602937988505601	914674345091502080	914961503589163008	915009998970814464	915238392140566529	915315279864975361	915368668116193281	915370570753159168	915389397692026880	915682806835154945	915705712612921345	915705727045574656	915856151966863360	916012160739954688	916012192184508416	916034329574117376	916037222905860096	916065411170435072	916067852985163776	916083170885414912	916186177614614528	916186204487462912	916186398100779008	916186746504785921	916187191939919872	916187219492294657	916187614847340545	916276575833862144	916276689054961664	916396187174842373	916422007054589953	916428342462681088	916428358430396416	916848230553444353	917137055632777220	917159516944318466	917279987467718656	917280067138588672	917453747835379713	917473157497393152	917473184122834945	917482415081353218	917482487047245825	917490626308071425	917502605114445824	917512843972481025	917512856417062912	917513289843822594	917782404630183937	917845835832012802	917847091300495360	917863720985935872	917865303757000704	917876256074616834	917876275305504773	917876620110770176	917905290116214785	917932795665797121	917999142324105216	918125873873776640	918209850408128512	918221762495643648	918238064136409088	918240907379593216	918346735453315072	918379669627506688	918585179656085506	918589916896006150	918591146032496640	918591161740288003	918597299575623681	918601037879095297	918602566661033984	918624755716120576	918884374971482112	918901402964983809	918904071355973632	918950581280169984	918956805937680384	918964373539913729	918987403150344193	919229550285946880	919250369988956162	919403311308124160	919550358833176576	919631091362869248	919880384703352832	919985079031656448	920003462636634112	920040762456154112	920398380496506880	920400102765809664	920403054993788929	920405753927696384	920408831657623552	920418820275212288	920420463083474944	920422882416693249	920456674023956481	920480271304155136	920696371937718275	920697474947407872	920752046877433863	920763153377583104	920933609531305984	921053911749885953	921162024742211584	921163966470012928	921165526285586433	921272950896152576	921566444416061440	922611247505342464	922625692449177600	922658394707759105	922758456158883840	922915777451253760	922924859453087745	922925399641767936	922950489389649921	922950508419207168	922960338995351552	922961624302018560	922974345529454593	922999744221233153	923118580887113728	923200426077540352	923204719853686784	923247850179489792	923280041764638720	923302304018849792	923308226954833920	923352547959758849	923356306039279616	923356433701318657	923453611971051521	923455054417408000	923456096701792257	923457916811857920	923458611577348096	923602602222391296	923614040374595589	923669787456167936	923678419266785280	923678806086438918	924023684704231426	924039379907203073	924039578759127040	924077640746700800	924229829746216960	924251636901535745	924740181181296640	925045357901418497	925099222009024512	925111830762045440	925122657141575680	925256960173252608	925308157567660032	925481915246837760	925486267567046656	925486376489029632	925487218994577409	925727410300923904	925744380010487808	925838862642905089	925851366475649024	925863106357661701	925868001861296128	925882748933468170	925916826202181633	925956637004836864	926151471514693632	926179197113921536	926180376145547264	926196684169736192	926219156827013120	926228992230903809	926306779050467329	926467351360430080	926475797669531648	926551139495088129	926569587889422336	926572627652763648	926573983474036736	926574055481888769	926574102122463234	926575879429517312	926575889948823553	926577248035057669	926592350536773632	926597254395330560	926614990588645376	926652744697556992	926675426164002816	926690546525011968	927019644535308288	927019683202682880	927628147859836928	927651992327147522	927656171976130562	927714482494869504	928020570947678208	928064524040761344	928121442633469952	928121531414147073	928391659380883456	928412319297785858	928638202470129664	928734772557504512	928750371765329920	928788525796950017	928884144691646464	928886675559845889	929039703566901248	929040979453202432	929094831217020928	929096027029651457	929096220949262336	929096434527416320	929096545785413632	929098064400470017	929099581211709442	929109920351432704	929149305847517189	929203029273964544	929564333071355904	929953822780411905	930192158308659200	930196631340896261	930199848753750016	930203499094257669	930204588740894721	930222843769556992	930250070930415616	930382043887886336	930554089339056128	930555837130657792	930605788216913920	930605989639917569	930605989426024448	930606201292886019	930621904817291264	930904044985602050	930917920376582144	930923103244505088	930923413589258240	931233057268535297	931275005123444736	931280841401135106	931282618389278720	931282680167231489	931293163628781568	931344872644251648	931351914087899137	931353246337196032	931357204808192000	931414704487940096	931449159202119680	931545892120879104	931641845205041152	931644942421843969	931646586211487751	931651980166074369	931651977271840768	931651991574630401	931661091947581441	931874586060345345	932029262974148608	932030688534114306	932388892103364608	932730078982819840	932730142325116931	933091956229472256	933092575296176128	933128954382340096	933162585553215488	933453301315768327	933454609548529664	933454645401448448	933457346159960064	933727517965520896	933727529176915968	934158077426786304	934179401817829376	934183321403346946	934582893116055554	934811824104632322	935253773131202560	935266763645779972	935267524253450241	935270250613964801	935293997937037317	935383556448227328	935423133447835648	935476503026065408	935492065772933120	935624139477417984	935628650908667905	935628759239221248	935633762209103872	935766494633447424	935995875184316416	936006561683697665	936047538238472193	936085774700830721	936263179205623808	936343910770757633	936353775215939584	936359654623531008	936364879161839621	936368313386569729	936368572594577410	936462739010068480	936601927995084801	936715453044592640	936717007264862209	936721675256762373	936750120296529921	936778382129340416	936780058705850369	936788967835369472	936847803992567809	936847808082034688	936870243896410112	937370265121624064	937437308227289093	937749427711700992	937803558333960192	937843488980213760	937901721384230912	937964824516014080	938016424752304128	938162265605292032	938165952503603203	938166390858625026	938176441186947073	938525974823604226	938527352669245440	938529492590628864	938545605886009344	938889828464320512	938891683261009920	938894134722445312	939003344592412675	939008316730044416	939010935682822145	939011364651012098	939158188791947265	939216981244473344	939252709202460672	939288510632288256	939288762323959808	939407508526866432	939491077647753216	939491335341473792	939491414957838336	939491564623220736	939491647238307840	939493343981170693	939493467906084864	939714260304842757	939937705076707328	939984585299054593	940022432970231809	940120912673820672	940325632839430146	940336136244695040	940338953240170496	940398853005762560	940400124144078848	940400870986002432	940407580807122945	940421508144431105	940523146746191872	940527535124877312	940535452666392576	940596865892077569	940703362894499840	940707575661723648	940712279653335041	940713957907673088	940716669546012672	940718208717291520	940719620566249472	940722504481562624	940722596420702209	940737115125665800	940738328340717568	940757924510687232	940758032555880448	940759664450506753	940769261601083394	940786447795224576	940792723891802112	940799953689108486	940908715661721601	940934911044833280	940980656519102465	941048620568186880	941068025498873867	941102880332771328	941110024981577729	941148658937905152	941159986444619776	941199486239457280	941301373769011200	941367114497015808	941428279680126976	941438532874395648	941580593040642048	941795243531399171	941799347716591618	941901322655219713	941919715752103937	941959644255318016	942087492324548608	942233082370895873	942398217278361600	942617397395107841	942910381470748672	942949883664777218	943254428106280960	943269841712177153	943592541164797953	943594762917089281	943604956874948608	943637962193096704	943717323390808064	943744878848159744	943855703566856193	943979106202542080	944017594931138565	944026656359845888	944041252156211200	944050198241738759	944112016935063553	944127047483494400	944206370659799040	944212405676060683	944233033632309248	944240826506530817	944251113917751297	944304620532154368	944414873701756928	944439733022838784	944447644809691142	944494755223707649	944495130953728000	944554216336646149	944632480291627008	944900725263470592	944902995917115392	945023801267453952	945072706550198273	945074270933278720	945075948583612416	945780952147652608	945789700995940354	945969536028827648	946488079363248128	946517532881620993	946853873653776384	946878797151948800	946882263660183552	947184616666009600	947227687495483392	948303703198633984	948481017269989376	948661822562951169	948762752432115713	948770987188871169	948918242277515264	949025886015184896	949054919385976833	949105674616700930	949117637535072262	949120055190712325	949121110192283648	949127971356495872	949135617488838657	949136282315296768	949335359846060033	949467147696295936	949748551579389952	949939679985651712	949991755285454848	950017225921974272	950029796741931008	950032496678318082	950049173033795584	950053527203864576	950065479753777152	950076663093760001	950094094507872256	950099314331848705	950138026650427394	950138297887715328	950182182924029952	950210832901853184	950311215842017281	950311528925880320	950311770173849601	950351524114378753	950385417852981248	950482596919762944	950574580875321344	950790814745145344	950792004887334918	950817827094704128	950837770133688320	950847999642501120	950868788555239424	950868898513084418	950876344757321728	950880956130377728	950883593277947904	951052850339049472	951230123172356098	951316218530664448	951319009416368128	951554763811971072	951597190316789760	951601215065882624	951601683108216832	951609682782773253	951610737843109888	951672468774752256	951685887192018945	951698357587791872	951747079570968576	951750121720606720	951757348212703234	951980826362773504	951981285886509056	951993787387207680	952000903804047361	952049187784404993	952054867954159616	952287831300468736	952573916245102592	952674791135301632	953014129245204480	953193941267972096	953759040206643200	953777054583050241	953788936534421504	953802895635435521	953867171427479553	954104346060435456	954112229393227778	954116619848036353	954379657486520320	954435566447325184	954444942637748224	954449078254960640	954460888991436801	954491553707364352	954501079500247040	954501080972431360	954518590979493888	954518588722905088	954793366792953856	954793743223271426	954799399145787393	955058129745727488	955072163245117440	955118249598967808	955182069713457152	955251137212567552	955374204114882560	955399426679255040	955556356748185600	955595825400315904	955785729463873536	956158402119512064	956158426513625088	956186759779553281	956273362057261056	956284617128017920	956302411177570305	956302413312425984	956310228793995265	956339697361371136	956630143392460801	956634652382347264	956700509708214272	956702158757486592	956704071255232514	956704083645292545	956704186900647936	956704326315118593	956738326857437184	956772554907140096	956901153643614208	956904620831444992	957005087364255745	957012535475138566	957079329317384192	957357829450534912	957702411103162368	957783953867354112	957923803144826881	957985381709959168	957990669196251136	958096005051879424	958292845328261120	958292856883511296	958393420837412864	958453707712102401	958460055002677248	958461270415609857	958466874639114246	958466997435629568	958473329203122176	958478870159781888	958479132748402688	958485631226777600	958491874511261697	958493527280844800	958521853106106370	958550444195840000	958872473885343750	958911434670428160	958911439992958976	958911563066470401	958911862166507521	958978122061402113	958980170358181888	958981018588860416	958981190781878274	959124783555280896	959179419830059008	959183970847076354	959188482693492736	959207528218419200	959229395213930496	959290049211740160	959524032847675392	959552481154957312	959581113294426112	959581118667337730	959617959235907585	959638943607214080	959694019872870400	959746082434699264	959784118660804608	959791464896172032	959873894638272512	959896189780090880	960382959239954432	960493620192317440	960627153002901504	960635829986013184	960678778388336640	960692312681558016	960929024859021312	961002406229061632	961008908625092608	961143559943487488	961181060989181952	961385536140271616	961389239010242560	961392947563499525	961651769762832390	961692691238178816	961717169372454913	961750035485614080	961757580929400832	961760516069785605	961779483228258304	961800600009687040	961960113811619841	961960298382061568	962086567069171712	962092994739539969	962093470696517634	962214167368396800	962330546503380993	962330754888994824	962495293735559168	962725154215333889	962840373465788417	962903062368092160	963173632880001025	963185711229882368	963207612190855169	963211709669367808	963429754048139264	963532001885089792	963617395079249921	963674464956420097	963687507794845697	963745378507153408	963883775787716608	963887129632886784	963900500025495552	963910301056950273	964006640683896832	964115508399362048	964234503395991554	964248446013247490	964253824117542913	964264992961949699	964274110720131072	964274885676564480	964287243551760384	964349477871083520	964359471186128898	964531706156871680	964584093877862400	964601145820876802	964642840893624320	964677674504421378	964690522068672512	964840685215068160	964987251754184704	965020260515614721	965043932663984128	965712282050334720	965742306430156801	965800874072297472	966073303034138624	966090806791757825	966100104087326720	966428222622756870	966466146512855040	966487885611520002	966526019753709568	966695975116070912	966784213201641473	966800974022172672	966812421372473345	966866833805578241	967105747988426758	967142433879334912	967163039677079552	967170256732082177	967420600011689986	967463807634362368	967501755918450689	967522498429575170	967769816395386880	967870074492108801	968233701476913154	968611314007465984	968989775012286465	968999224691056641	969105839658323969	969201962142007296	969202844766261248	969312911087644672	969336072298811394	969357933988466688	969358563683561473	969582441970241537	969944174010228737	970438852929191936	970766029172432896	970767600203550721	970768401424572416	970769710198415360	970769883171622914	970771105664380928	970775975712710657	970777359799537664	970782004156526594	970849404742758401	970862976684253184	970898549608239104	970950779828953088	971069695301423106	971112295076999168	971121112984768512	971140372914167813	971140656600158208	971141898906820608	971177649988136961	971179975138213888	971203523521253376	971301655311417344	971442140004823040	971464222122151938	971495383464660993	971510569911058436	971543356630331394	971543379363409920	971602896339927040	971748608751165442	971953256233668608	972224420889743363	972279392209600513	972279726319587329	972376910050287616	972808027274268677	972899934147051521	972999424669609984	973316395613216769	973645889423241218	973646052183166977	973646111457103873	973646182189846528	973646297440903168	973646623086731264	973737270778974208	973827663101153282	973827689244188674	973827776225644545	974046676070608901	974046922335014913	974137389013766144	974327488930353152	974377038411976706	974401255111118854	974447165580783616	974497087818731521	974497095557279744	974598409800769536	974828448135950336	974990270314921984	974990287603822592	974990333472681985	975094260092588033	975421758739222528	975488822229241856	975510514502656000	975537360376156160	975561591419633664	975792549179817984	975829332248727552	975834772126818304	975834818675200000	975835432599638022	975835755045007360	975917926598324224	976036350666227712	976136165228208128	976205920312135680	976218990266679296	976256429458849792	976256492415447040	976256584144764928	976323231010365440	976464718096314369	976515196054319104	976553526183645184	976553629162274817	976553642260971520	976555464140972032	976557974276599808	976637034931671040	976881289050587139	976912165499277313	976914454641303557	976926753867337728	976927518996533248	976928678113366016	976929109795360769	976931493804216320	977001202851328000	977001224384929792	977093212878721025	977097624963530752	977288941102497792	977289570063589376	977289651365978112	977290639611117568	977421031869628418	977499850907451392	978377603995262976	978378293765324800	978392835044007936	978393210279129088	978459200543059968	979103787561431042	979131048306110464	980045250403201024	980060704085594112	980068568170672130	980915804236591110	980915869860679681	981074801166114816	981184636414935041	981270836689756160	981271914730713089	981272708364283912	981279261175828481	981621985980579840	981632130143879168	981632793603117056	981635446483668993	981635597830971392	981636800157569024	981638096050638848	981639062053416960	981988593798406146	981994925196763137	981995627075788800	981995639864221696	981995818004688896	981996413474279424	981997166888669185	981999961138135041	982016353803653120	982068558195814401	982138142084878337	982138153766027265	982357045952135169	982357546546507776	982358033530368000	982358063020621824	982358510225666048	982358843664433152	982370874245505024	982377290133749760	982377608418541568	982421341738553345	982514093771968512	982570630041276416	983034698690711553	983113841805615104	983447005904166916	983447127459291137	983447779673600001	983447906542936064	983448236265492480	983448801942925312	983449118222807040	983459944136503297	983464315054211074	983798026245496833	983812041642094592	983812150824062976	983812472980193281	983812472531443713	983824019798421505	983840458928406528	983840479006478336	983841204168097792	983841547329331200	983841553163563008	983841790011715585	983914589090795520	983914704526430208	984105603806085121	984162519152381952	984162616380723202	984170799253909510	984190142008016896	984190158156120065	984191333639208960	984191383614275584	984205950033657856	984212497094721536	984265170708025345	984266303648215040	984275991198617600	984530350289424385	984531388031520768	984531649122787328	984532023552434180	984532160714543104	984532520493572096	984532852770594816	984535566808158208	984535957868335104	984537347923595270	984538097516937222	984538463239368704	984816002813771776	984895037837230080	984895486258630656	984895835006644226	984896264939618304	984900115684085761	984918438886850560	984924127013294082	984937529215303680	984937526359027712	985003744185147393	985004222172155904	985031218193248256	985608899255570432	985689311462019072	985852211447123969	985975997580431361	985980865116286976	985981355262701568	985981371939196928	985982015173550081	985982204886114305	985982258728374277	985982296267415552	985986163109482496	985988850790162433	985991792985329664	986013073701003264	986013073629761537	986103729718882304	986160266722332672	986207815776714752	986219772999237633	986223978258878465	986362728750243841	986362858371014656	986363352225140737	986364036936884230	986364611799732224	986391625831206912	986698700234940417	986704558331228160	986705540817604608	986705577710583808	986706225227329536	986706245380911106	986712926693322752	986714315913924608	986716040406224896	986914700469460992	986980234216914944	986980639315513346	986983026147012608	986990768148631552	986995294117203968	987010435609083904	987018970128625665	987048691503652864	987062388330520576	987062746960113664	987063405088473088	987066251997425664	987067865093234688	987070998452326400	987072395130363906	987074516441550849	987093727243055104	987100469561409537	987102624636907521	987115389464309760	987134794009055234	987414762060439553	987424628774711297	987438982391791617	987455867074195456	987793564573761537	988519620825972736	988519645920411650	988520257735282688	988520282422996994	988527940190253057	988577783201837056	988702365208363009	988794714982899713	988821093816422401	988873310980268032	988877212974764038	988884700432424964	988884982625112068	988885022328393733	988885463669923841	988885583954104320	988885613322612736	988886923551936513	988889010142633985	988890880663842816	988891389357428737	988915387889745920	988954638304137218	989037373731336193	989105615514435584	989266381786009600	989621743366131713	989623900018442241	989961130662682627	989963179492028417	989964417407307777	989976357944872960	990251772596948992	991045527042232321	991110886915018752	991118879060561920	991454796086378498	991656118941347841	991789178529763329	992018935754182656	992145220107161605	992146030652264448	992153830564548609	992211653528817664	992226268534984704	992437916893962240	992463320006381569	992474801053646848	992504270053261312	992504294577336321	992505091654533120	992505250920591361	992511573620068353	992515143996092416	992561758802857984	992581117176770560	992597198264193024	992610521516916736	992917089991081984	993099327315722241	993099333586243584	993118744271622144	993269079611006976	993298814785253376	993587717920309248	993592536890421248	993593432856641536	993599827463188480	993678854634995713	993695878291513344	993695890073251840	993758827932774405	993907069353775104	993962168503668736	994207641026080769	994296690919264256	994476470172045312	994527692052672512	994571789106909185	994683592759394307	994799574710718470	995084767245680641	995091192131047424	995097267706126336	995124415640752128	995423553800486914	995430959871770624	995563897724776448	995786354431791104	995789589754327041	995845622069628928	996139542611623936	996139648224284674	996140209954803712	996146132857360386	996497293858738176	996498318825009152	996499894612516866	996500055300411392	996501996285906944	996510660451274754	996511536381333505	996513141998735360	996540747284471808	996623949227323392	996856443440697345	996875589792534528	996934324112019456	997203170903371776	997218656064102401	997221853092605952	997224040900255744	997224863910842368	997227443487498242	997238479598833665	997239334855200769	997250647354261505	997264001833648128	997323023295234048	997583049025032193	997585186505273344	997585818465292288	997586399871340546	997590523690082304	997591839220912130	997597910601695234	997634929596010496	997638811797676032	997655263250468865	997701651845779456	997960138437939202	998224748265000960	998285009508294658	998352748625219584	998372297873543168	998627022665465857	998655298473746432	998658147379306500	998670919609483271	998670935891865605	998671731463278592	998671859351801856	998674361052749824	998676224221294593	998676724069040128	998746320654520320	998762316052254720	998973752565153792	999011923344674818	999011929762009094	999033932774629376	999034312958889985	999036306540974080	999038021235347464	999039218340061185	999045434617270279	999067473516392448	999069852391346182	999069938177445889	999070329988370434	999076628071317504	999083750565670914	999090929028956161	999096689310011392	999160091856302080	999390238853263360	999390905319632896	999396240847720455	999399988982673410	999412642480640000	999625726285565952	999669291472621568	999756675946106880	999757242453897216	999762089186078722	999773062257086465	999797317170597889	999894124978323456	1000014749273223178	1000108618195189761	1000114131347918849	1000119957382975495	1000121850675032066	1000124942988578816	1000126334616653824	1000143254271250433	1000145984754737152	1000178726385127425	1000720459925770241	1000897299667718145	1001160686502928385	1001160694820233217	1001181051245428736	1001201116510646272	1001209299975266304	1001210175062241280	1001210177989824513	1001210318759120896	1001212060796162050	1001298240560599040	1001326362886594562	1001435034128183297	1001561375267872769	1001567324456079361	1001568035780661248	1001573221123182593	1001574317526790144	1001622009539907585	1001665637712826368	1001667504572391424	1001929621699465216	1001932001216221185	1001937057240018944	1001939651534426112	1001951183777468418	1001956188882456576	1001971221385400321	1002037346450268162	1002290125173395456	1002294728476516360	1002299200242102272	1002308464935297025	1002331160402329602	1002358248140402688	1002374249095618560	1002374255215071232	1002392326126407681	1002661657963790336	1002662903634452480	1002758779363086336	1003040213374001152	1003050804654362624	1003050803895177216	1003215943244374016	1003504575410827266	1003504601973260288	1003747524119810050	1003748272727560194	1003768237966819328	1003771484056113152	1003777239832555520	1003777242625986561	1003778157726523392	1003779714865983488	1003779877512728576	1003780050385170433	1003799444771491840	1003803987924185088	1003823486052249600	1003890697571897344	1004106654479208453	1004110072895737858	1004115924532846593	1004148487762653185	1004152416953077760	1004153550375661569	1004214194357587972	1004425584011857925	1004434279625998336	1004514726511042561	1004554832143945728	1004554850787647489	1004554866549669888	1004819523739029504	1004830988558589953	1004860610608271360	1004860631080669184	1004878833269518341	1004892134095360000	1004907409452732418	1004957709844865029	1005007899125604352	1005044303675215873	1005099712977035264	1005141700518522881	1005190296618061827	1005191670844010496	1005211407544143874	1005211934357184515	1005249678047367168	1005249700025569280	1005261681650352128	1005267337568768000	1005279422419734533	1005283353866768384	1005301852689362945	1005334821135142912	1005514193607581696	1005585387983724545	1006275924717854721	1006277756320079872	1006306379974340609	1006334903732981761	1006386976461852672	1006643996666413056	1006645995118055424	1006647598621442048	1006648364828524544	1006649852594286593	1006657531605708800	1006738091611172864	1006743365155684352	1006746793344946179	1006921203292909568	1006998195883261953	1007004178894319616	1007004655023415296	1007005827494842368	1007009727866212358	1007031268238876673	1007040398492143623	1007051609178869761	1007094748128202753	1007120029584973824	1007315103534993410	1007368241667178497	1007374722907045888	1007374806914871297	1007375317315403776	1007397098201862145	1007409978297200640	1007421294068068354	1007441831456538624	1007478641113133056	1007493729551187968	1007588827785859072	1007678147427491840	1007715826877779968	1007716908823703553	1007722907911401472	1007725518626676737	1007732548695478272	1007732993845276673	1007733359408279553	1007734476292620289	1007776725089030145	1007784675560116224	1007794916720889858	1007799178687401986	1007829671097008129	1007988410349305857	1008027951366049792	1008077460972474368	1008335197572620293	1008362441720266755	1008385420114227200	1008693608063619073	1008871928730472450	1008874074855084032	1008874135655763970	1008926828193411072	1008939215932002304	1009171790080270336	1009174137388974080	1009197182401044480	1009198493221773312	1009206781028061185	1009230102381649921	1009464066098778112	1009529859343900673	1009537240236724224	1009542781902127105	1009543184081227776	1009543302494842881	1009544067657715713	1009557743613685761	1009566041989623808	1009566392688037888	1009649183375151104	1009839364199931905	1009899632351203330	1009904100278972424	1009906721366724608	1009907177639895040	1009912304157089793	1009931105116545024	1009933465817632773	1010203866300731393	1010262031071612931	1010267096368869376	1010268175542509568	1010571718182699008	1010967477378015238	1011132216238174208	1011170669504221185	1011356458829656066	1011371038523969536	1011395711211057153	1011456166763696129	1011676312178741249	1011708304781869064	1011713835689005056	1011714997632819200	1011730291268947973	1011740477207412736	1011742555325620224	1011771200983453696	1011787027766022144	1011924284686635008	1011970532718272512	1012068837968105477	1012114874493734914	1012365612151115777	1012505031332057089	1012734282572365824	1012734353271607296	1012741634281410560	1012798552542666752	1012813705090863104	1013414602212827138	1013425280831115265	1013507921953554432	1013511731128217602	1013512078848610304	1013683593745522689	1013763805812350976	1013773828495953925	1013907762701627398	1013989245130887169	1014252624172892161	1014265999523221507	1014349461617815553	1014363471545282560	1014376804642099200	1014683647746637824	1014739209754742784	1014994576300478465	1015091008114225152	1015105595882516481	1015286614992543751	1015345262762647553	1015345269884497920	1015345285378314240	1015367317201604608	1015370580118339585	1015448184737366016	1015456480231854082	1016418180405907456	1016420563882053632	1016429471619059713	1016790191632257034	1016805494793605123	1017152536392937478	1017160041454014464	1017192170204352513	1017196982337560576	1017211315352465408	1017250595089080320	1017410051047239686	1017477350215348225	1017500599548456960	1017600083150495744	1017612883801149443	1017705494163619840	1017705493408690178	1017812179976781832	1017913278536863744	1017931912705462274	1017975304827162624	1018123400965836800	1018152720560254976	1018153253672976384	1018290164777414656	1018525171353714689	1018618077498560519	1018890519538208768	1018917085047484416	1018981560488513536	1018984344877240320	1018984352468881408	1019001014739984384	1019027666853351425	1019063967958929409	1019066647825575937	1019120846709768192	1019305443506745348	1019352475864846336	1019360659618791424	1019368706240073728	1019370053597265920	1019382924972580864	1019383026331992064	1019383265415712769	1019412139390525441	1019412248928968704	1019501620130795520	1019579223189618689	1019716041226760194	1019717368069672960	1019718712188784640	1019736304962166786	1019750194919985161	1019764627322884096	1019929391294500865	1020042370321190912	1020059806768533504	1020064312709320704	1020066372104073216	1020070872235864064	1020108702316195848	1020134551774027776	1020419083798548480	1020422752933752832	1020428047407898624	1020428060632526848	1020430251074228224	1020433111228690432	1020440056149004288	1020442004147359751	1020447971660492800	1020453748857098240	1020454693242359808	1020457378360283138	1020457606480048134	1020458346938355712	1020458347936518144	1020460968860676096	1020468747453288448	1020470634835570688	1020471751011168257	1020473449775534082	1020473448890552325	1020473447980380162	1020479144445075457	1020488546547896321	1020488545423822848	1020488548535980035	1020488547462262784	1020500215047090177	1020502953164197888	1020503452454187008	1020503521005850624	1020506265485791232	1020518746459459585	1020520110795165696	1020523042198507520	1020525860321980416	1020531248412995584	1020532172229431296	1020533286316249088	1020533844066390016	1020539801794236416	1020541887730593792	1020553817979539457	1020554884318400512	1020561460005679104	1020587964328488965	1020601145767735296	1020658142932185088	1020669742103900160	1020678154632015873	1020679398813458433	1020680703556677633	1020683042090881024	1020689697562152961	1020699937615564803	1020715041744654336	1020715040754855936	1020715039567859713	1020728615078629378	1020730138596700160	1020741539754938368	1020742953285931008	1020745238351155200	1020762931405967360	1020789006706126848	1020809458086305793	1020829361111556096	1020835833908219905	1020839067465015298	1020844502767079427	1020853636967092225	1020866033291268096	1020866036067913728	1020866034998349826	1020873672071041024	1020874714187747328	1020878073443610625	1020879149890719744	1020885205865967616	1020885421797126146	1020886871763750912	1020887954301038594	1020896071524872193	1020906390800551936	1020927477055541248	1020934036749987841	1020935566223953920	1020935958038970368	1020938836799467520	1020971176208855042	10209717752055</t>
  </si>
  <si>
    <t>politifact312</t>
  </si>
  <si>
    <t>https://web.archive.org/web/20071016102723/http://eia.doe.gov:80/emeu/cabs/Saudi_Arabia/Oil.html</t>
  </si>
  <si>
    <t>Saudi Arabia Energy Data, Statistics and Analysis</t>
  </si>
  <si>
    <t>politifact8846</t>
  </si>
  <si>
    <t>http://www.greentechmedia.com/research/ussmi</t>
  </si>
  <si>
    <t>U.S. Solar Market Insight Report</t>
  </si>
  <si>
    <t>27152919999	27254128646	27623758097	4540637793751040	80972207899164672	81704190866489344	83111090732535808	83241596312764416	83602479123668992	86518312695103488	86521794965680128	97764340781957120	97764340656123904	97764343013322752	97764341570482176	116151173907611649	116188702987927553	116218413134774272	116334428527140864	119083781515780097	126321670733578240	126323220700856320	126326958782029825	126326962229743616	126373941492191233	126374137202622464	126374134556004352	148795531664179200	153763198623940608	179906641607667712	180109499263234048	180198752286556160	180269397896740864	180269433485393920	180271779355430912	180302904702410753	180309210398064641	180309460160487424	180346118641696768	180360720129593345	180360719131344896	180593795790942208	180636369746534402	180639709792436225	180712067601412098	180776606573400065	181008180606808065	181866410023202816	182071421332242432	182852790413045762	183340054251454464	183345387388665857	183979211436986368	185439045692817408	186921218081955840	198601025521852416	200654151225577473	200724413862252545	207841923426295808	210072847371091968	210073160169689089	212765890826092545	212992064273653760	212995003193102336	212995005260898304	212998877383630849	213280957921370113	213288158245306369	213363330482569217	214085526242852864	214085570274668545	214315881885470721	214395480577294338	215481113454456833	218041395733200896	223429753137405952	223429757231042561	223918576879403008	224145133082390529	224598042882482178	244936725762306048	244939211088748544	245018206757085184	245024569004527616	245130250558779393	245167525820784640	245168660203843584	245182585368633345	245183776093769731	245185874210463745	245186299181543425	245219692342554626	245235204594208770	245251045775777793	245255229019418625	245301696966828032	245479371450761216	245490746394828801	245565618638696448	245572723726757888	245668199243317248	245957745390530560	246048390864064512	247039813189005312	247757486428401664	248123767363080192	248815533531729920	248921631169323008	250256315040034816	250256316730327040	250272930850799616	250962969960263681	255706714039525377	255713982869024768	256257324262490112	258983340722515968	275396756026560512	277053853982158848	277088881722142720	278371786469539840	278607352050102274	278862607568486400	279267226622767104	311503215969566721	311508642010652672	311914290246479872	311914591934361601	311914832918114304	311932781947133952	312220358382075904	312250479742701568	312255170287386625	312341157239730176	312367745108951040	312641955853135872	312923837601824768	314011990542659585	314194705141338114	315153607693582336	316973971520237569	316975110324097025	316975345989476352	316975544015151104	343465289045917696	344306470604652544	344429478400884736	344437677657042945	344447191286444032	344449301298176001	344457739864522752	344459095715246080	344499138441928704	344500654951256065	344505192915554304	344506455988248576	344509405557035008	344510827581276160	344798063396794368	344847551687692288	344847552249753600	345260205925355520	345569801739042816	346453517915025408	350175513882525696	350302833159049216	355509465887420418	362630738123821058	373454042237636608	374562489012211712	374568105143308288	374568233447084032	374572489428709376	374586360780185600	378116383248113665	378120036344274944	378120039561322496	378120046456745985	378120042975477760	378122128320524288	378122921194946560	378123655579848705	378129286856601602	378131545850007555	378132121782452224	378137186014871552	378140041651822595	378142942667345920	378143133978353664	378149386624466944	378166646474412033	378172354376892417	378172881911312384	378174082715381760	378176875937673216	378177204317732867	378180334405582848	378184730299994112	378185736500944896	378189974773829632	378209528929480704	378219224222547969	378229084263706624	378231646849626112	378232042107834368	378232708893143040	378232723329908737	378240835516497920	378253626763792384	378256207560978432	378257055217225728	378263564450299904	378292512307552256	378297222179221505	378297571468259328	378318073129734145	378329234647056385	378426368406859776	378440990438072321	378495849799507968	378510949667188736	378520902272421889	378554983677198336	378578903935107072	378584658012688385	378738287935893504	379022527688744960	379300687550877696	379325068759011328	379339430655295488	379577991677767680	379762978624512000	379994928157188096	380088839307407361	380287871732555776	380287875595513856	380287873649356801	380476024909463553	380688839167475712	381405830618562560	382175069176627200	391273326389100544	391594601519534080	400779094704410624	401681315386642432	410409316458303488	411386295835824128	411581994682699776	413407150589743104	416294886459994113	426156014103429120	426156228184522752	438765194991239168	438765479340306433	440945527161909248	440953622273466368	441070069691346944	441214933372383232	441260525746286592	441335866015744001	441393969822302208	441512933026054144	441634465589129217	442080447095255040	442905665044877312	443492033391378432	443809154252038144	443809583803682816	446407602474594304	472054939628617728	472063629568004096	472136189072654336	472139659028742144	472244736276066304	474594098184089600	474595829483720707	474596514363219968	489023169089773568	489023180536053760	489085759974932480	489092706145009665	491570997813075968	507886212737409025	507951846041063425	507981994144579584	508010461917638658	508015518536970241	508235759019888640	508802058104090624	508978375298662400	509408566785351681	509689834789957632	510446359615668225	511006535430844416	517573725852405760	517573731829288960	517578241872109568	517578309492690948	517716499000090624	517726505171173376	517727254437044224	520860226891702273	521260626841055232	522949227883016192	541970513028210688	542300341292003328	543483358656086016	553702778342625280	554678692798943233	557610011460141056	559504745732120576	575289606490484736	575325995546210304	575394240492101633	575557728254488577	575695489187868673	575820078463197184	576082524629139456	576317184647045120	576483784817799168	576483931425546240	577173881921933312	577298934974062592	577455602517045248	577512868326715392	577539739760349184	577587526401187841	581465768279339008	581466390596472832	581499934177943552	581500503009427456	583993106053386241	586141268507361280	586143129675399169	598521522706378752	602421299290374144	602421297264492546	603100777888882689	603100777809223680	603304637412745216	603304657889284098	606531756267827201	608284959896424448	608285556804567041	608299458217013249	608303088659779584	608317764583964672	608380704209141760	608380702950891520	608387249810587648	608595802890436608	608606476073115648	608619453073469440	608697387616464896	609007450730147840	609253565849276416	609397832399745024	609422624205217792	609436318498689024	609665416886153216	610524839338749954	610621989435351041	610847285283401729	610859577043746817	611010555248164864	611556322744631296	612305238247239680	614760592302280704	615199404975366144	619473914389995520	641637917933309952	641646527258169344	641783176751222785	641858839722262530	641989692683067392	642081253852868608	642410361375879169	663748565475442688	665238955797925888	665238955160436736	674667573238218753	674675134855254016	674955329713610752	674957590779023360	675703744068063232	677120569305899008	677120580877946881	685011590299516928	701833030994935808	701836301880975361	707435353339256835	708377064387305472	708394361202073600	709739602962202624	709739610251915265	712705946762551296	728721278270615554	737628539214667776	738107141068849152	740935813031165953	741090855910445056	741331847641075712	741405435329052672	741667067087183872	743473989188718597	771121085060255744	775306800405045248	775306799775879168	775412180598525953	777245392186531904	787841937797705728	808766076926369792	808930006479081472	808930055430742017	808930794764980224	808931223552856064	809260739336749067	831871009825361921	832206564207505408	832564785271160833	833058600595636225	834066437606092800	835339209330343937	836727960988184576	839324978180947970	839854221881114624	840175745657892864	840286668074692609	840289459061084161	840290206414708741	840292708870696960	840300510871715845	840302523248455680	840305617151631366	840312847754182656	840313902965673985	840315856081043460	840316365688975363	840326196034453506	840388278196957184	840457702543351808	841665378598113284	842332444720304128	842422143476498436	842714708243308545	842737531154325505	844013352770781184	844593159745261568	853100843842674688	864904875095736320	872808278773964800	872820629766066176	872877862549938176	875130771266191360	879370679233261573	879444924810371074	889478197338923010	907244596970827776	907322041975570432	907687644959780864	913010568499548162	941193983107231745	941276815724818496	941276879671185408	941300420105908224	941306937198759936	941309199518257152	941310652794228736	941322527724462080	941325981687730182	941337001848008705	941346386842337280	941347849731678208	941351731933323264	941351954160214016	941359830392074240	941365659228954625	941365916092305408	941381224429379586	941434050316611585	941580300399841280	941651873471320065	941653209042563072	941686606364323840	941704500020219905	941732091519275009	941732671042015232	941774233608257542	942571878962663425	942802949578919936	942915313330540547	943104070663004162	943502525977722881	943598643722014727	943615788010831872	945008029971316736	948656975054852097	950187614782435334	951154197365321729	951218374402543616	951233991373303813	952400813409828864	953008975204769792	954260166148534272	956406208646303744	971119837643726848	971490141096341505	974255202386800640	974303131868819456	974303432961089536	974318148185858048	974320580303446016	974387827436908545	974524375473901575	974671662405873664	974682977526517761	975045353392263169	975424145738600451	975722392470384641	975779114127851521	978311864605126656	979031750004412416	981110336500785152	981631241236578304	983771378452066304	993098119687626757	994197494908190720	1006488016783749122	1006492601955094529	1006505428363235328	1006514702174826496	1006526402450067458	1006526886766358528	1006527080941654017	1006529718986911746	1006530215458287616	1006557383319945216	1006612222175514625	1006642359499665409	1006683320229376000	1007243811913977863	1031889988504436736	1040002934363353088	1040193482969763840	1040208603288887296	1040208781676879872	1040211080423895040	1040220755861090306	1040226219948683264	1040237040871333889	1040238318582153216	1040252700028329991	1040271697348386816	1040280196425736193	1040331557419081728	1040336056892235777	1040481542349438976	1040643039235108864	1041699526061576192	1042425531365564416	1042493914022862849	1042790484731604992	1043178159968083968	1045297074294706176	1045384971626528768	1073185950417719296	1073232747957755904</t>
  </si>
  <si>
    <t>politifact357</t>
  </si>
  <si>
    <t>https://web.archive.org/web/20071016232328/http://frontpagemagazine.com:80/Articles/Read.aspx?GUID=5541E159-6AD5-4CC9-B24D-38374624608C</t>
  </si>
  <si>
    <t>FrontPage Magazine</t>
  </si>
  <si>
    <t>politifact10332</t>
  </si>
  <si>
    <t>http://sotu.blogs.cnn.com/2014/12/21/obama-gitmo-inspires-jihadists/</t>
  </si>
  <si>
    <t>Obama: Gitmo inspires jihadists</t>
  </si>
  <si>
    <t>546671901566042113	546672494233804801	546672493851705344	546672514974633985	546672707530539008	546672707178205184	546673217604046848	546676946977837057	546677514454593536	546677805678096384	546680167246991360	546680273501310978	546680272092024834	546680277733363713	546680277410394112	546680281923477505	546680279838896128	546680286843400192	546680284670746625	546680291520028674	546680289519345664	546680288877621248	546680295206825985	546680406389428224	546680410487287811	546680414689976322	546680440308776961	546680448525418496	546680519375609858	546681902766096385	546696742444359680	546697667141582848	546726981853671424	546728308889890816	546739737738760192	546744559200260096	546744679203475459	546752105869217792	546840049988669441	546847427055988738	546861823517945856	546871761527382016	546872317952163840	546876069408960513	547123476163596289	547144405367287808	550182081746063361	550182086032637952	550182084413636608	550182083067645952	550182082492641280	550182098867208192	550182101920673793	550182105754636290	550182105276088320	550182103682658304	550182103661293568	550182115048824832	550182122267639809	550182135785480192	550182141045129216	550182144996159488	550182144689987584	550182144471879680	550182156954128385	550182162054381569	550182165376274432	550182164214452225	550182173714563072	550182175320969216	550182200004853760	550182206644035584	550182206052651009	550182205902041088	550182205490610176	550182205146681344	550182204555689985	550182204094312448	550182212457336833	550182211853365248	550182209462603777	550182208766369792	550182214609010688	550182213908586497	550182212973252608	550182212843622401	550182229767249920	550182245970239489	550182246301184000	550182281772818434	550182325481635840	550182327481929728	550182342849867777	550183037351505920	550183115982135296	550183213620944897	550183423198105600	550183893786054656	550185050206003201	550186071246389249	550187297958682624	550187980162613248	550188356995268608	550188522657705984	550188994131001344	550188992079986688	550188997948223488	550188996827947008	550188996597678081	550188996005855232	550188998736748546	550189012863168512	550189012418576385	550189017749536768	550189411959595009	550189424923770881	550194376861704192	550196337925316608	550199816886562817	550200205417914369	550258261417402368	550396434420604928	558689031652122624	558689721418010625	558691338510929920	702142389226487808</t>
  </si>
  <si>
    <t>politifact1279</t>
  </si>
  <si>
    <t>http://www.foxnews.com/politics/2009/10/21/raw-data-dick-cheneys-remarks-center-security-policy/</t>
  </si>
  <si>
    <t>RAW DATA: Dick Cheney's Remarks to the Center for Security Policy</t>
  </si>
  <si>
    <t>4056260893	4056302345	4056546898	4056639709	4056809858	4056818859	4056826810	4057217122	4057273149	4057428833	4057707514	4057897645	4060235255	4060953560	4077633640	4102244720	929282200540975104	951069976835887104</t>
  </si>
  <si>
    <t>politifact11294</t>
  </si>
  <si>
    <t>http://beta.criticalmention.com/app/#clip/view?16261823/token/01fcf225-63fd-4230-87ff-f018e928e80f</t>
  </si>
  <si>
    <t>Critical Mention</t>
  </si>
  <si>
    <t>1003750720351244289	1003750763561082880	1003750776261566465	1003750801691500547	1003750867059830785	1003750891189604353	1003750900148592640	1003750907740413952	1003751059708350464	1003751141644034049	1003751181838049283	1003751215476477957	1003751264117616640	1003751308841574402	1003751315309146112	1003751489620398084	1003751501150420992	1003751589843267584	1003751598399545346	1003751603181154305	1003751612089753602	1003751686152818688	1003751953757757442	1003752002256539648	1003752202651893761	1003752418901921792	1003752501856759808	1003752513399476224	1003752518470418432	1003752817180504064	1003753247910162432	1003753284916662274	1003753352516136960	1003753946379444224	1003754564217122819	1003754878890577921	1003755108398583810	1003755190443339776	1003755341744504832	1003755802157449216	1003755912069201920	1003755998291603456	1003756040616153089	1003756231746416640	1003756323354230785	1003756565805977600	1003756852889505793	1003757124835528705	1003757343534866432	1003757965755801600	1003758092335702017	1003758192906657792	1003758303585824769	1003758499493380096	1003758585359110144	1003758608478277632	1003758638807310336	1003758749079752704	1003759197153087489	1003760546863144961	1003760733954461696	1003761272846888960	1003761444398116864	1003761567089848320	1003761655266906114	1003761838109151232	1003761910678880256	1003762322907598850	1003762911884529664	1003763014179278848	1003763046911705090	1003763361769820160	1003764123069345793	1003764170905358339	1003764271744888832	1003764643020529664	1003765400272850944	1003765590736044032	1003766705489731584	1003766771319492609	1003767014484205569	1003767090455736322	1003767540231749633	1003767584355803137	1003768827396743168	1003770015231954946	1003770173977792512	1003770614480396289	1003770882764836864	1003771647969628162	1003772362133733377	1003773010677882880	1003773482365259777	1003773589273931776	1003773923803066369	1003774622456664064	1003774782607896578	1003774811749748736	1003774819031121920	1003775153203892224	1003775236720902146	1003775393000820739	1003775514031673344	1003776028735516672	1003776167084560385	1003776201557757955	1003777236414033920	1003777752321875969	1003777862942457857	1003778374760726528	1003778663907766272	1003778855625265153	1003779083283525632	1003780164524732416	1003780211471765507	1003781092976087040	1003781184034426881	1003783634795393025	1003784145062060037	1003784368945426432	1003784460708536321	1003786835057733632	1003786969179131905	1003787658013757440	1003788780183187457	1003790350824103936	1003790602364964865	1003790603828846592	1003791314524098561	1003791348632309760	1003791350234583042	1003791526244253696	1003791667902676992	1003791786928758784	1003792792215281666	1003792790571143168	1003793104372002816	1003793202527207424	1003793200593690624	1003794019032461312	1003795644094373888	1003796400893644800	1003798675531943937	1003798710759747584	1003799636727877632	1003801235055669250	1003801478807654403	1003802203071496192	1003802372605464576	1003803209478131715	1003803905346691072	1003804404221448192	1003805235142201344	1003805862400385025	1003806953443942401	1003807341689462784	1003807710712741888	1003807746603401216	1003807785044336645	1003809443560280064	1003811186276569088	1003811369014235136	1003813127740243973	1003814194087686149	1003814198802112512	1003815094063489024	1003815410326794240	1003816680332636160	1003818486689292288	1003818721423523841	1003821487416070144	1003821633151422464	1003822280667828225	1003822581567275008	1003822725092270080	1003822873998315520	1003824995980623872	1003825314517090305	1003829706851061760	1003830082945761280	1003830253763072001	1003830636149288960	1003830969894256641	1003833321669963776	1003833833593196545	1003833834557919232	1003833852106665984	1003836311877320704	1003836777952468992	1003837514669584384	1003838251118092289	1003840903025287170	1003843525031542784	1003845111573303302	1003845611567935489	1003846328529477632	1003846466689851394	1003850445977214976	1003850964670078976	1003856596982693888	1003858002967793664	1003858505332240389	1003862983766708224	1003863757003677696	1003863824988950528	1003868175656599553	1003868487100428289	1003868843825983488	1003871709575958528	1003875701676597249	1003876209728483328	1003876406894514176	1003876720028479488	1003877326126485506	1003877385903788032	1003877456028172288	1003879344496730112	1003881062416769025	1003881091415994370	1003881127415721984	1003881317623353349	1003883000721883136	1003883083265761280	1003883602445197312	1003884939023192064	1003885127112552449	1003886187038179328	1003886361273913345	1003887375158738944	1003889293125996551	1003890951729963008	1003891068134461440	1003894202122436608	1003894289850617861	1003894481412902914	1003894488467566592	1003894762129313793	1003895020481589248	1003895281325412352	1003896156211044353	1003896268836560896	1003897934570639360	1003898196018515968	1003898973097267205	1003901054000361473	1003901982522970113	1003904791779598336	1003905690627461121	1003905932714283008	1003906686535417856	1003907468022276096	1003908199353856002	1003911682899365888	1003912809472823296	1003913367843680256	1003913825828130816	1003915144190029824	1003915287551496192	1003915409907646464	1003915515654475776	1003916384286281728	1003918690994098176	1003920768802152448	1003920923085373441	1003921842271223808	1003923236835319808	1003923622845698053	1003923854069100545	1003925931935916032	1003926479393062913	1003927208237268992	1003928167604633602	1003931524021014528	1003931705349234689	1003933201146900481	1003935938165104641	1003936837482831872	1003937177544228864	1003943099415048193	1003944490459992064	1003945449269682176	1003951545371721728	1003951598853378049	1003951915007401986	1003953311035187200	1003953381801463808	1003953532368613376	1003954955537879040	1003956101346353152	1003956209253212160	1003959356986200065	1003960602069557248	1003964450112724992	1003965154705358848	1003965490253819904	1003965889350393856	1003967460234661890	1003967878696226816	1003969685942034432	1003970039152893953	1003970483145068545	1003973915708776449	1003974812979552256	1003974820227371008	1003975902064148480	1003977241036980228	1003977699591905282	1003978941407813632	1003980008631644161	1003980905743114240	1003981521173168128	1003984135143247875	1003984238499258377	1003985437524922368	1003985692790177792	1003985803922497537	1003985823115726848	1003986573040463872	1003986580048973824	1003987025890930690	1003987060632547328	1003987127342755840	1003988064841097217	1003988534582132736	1003988745236836352	1003989362755932167	1003989393944633345	1003990135833182208	1003993138531143682	1003993395239399425	1003993636952915968	1003993862900191232	1003994231092887553	1003995499865702400	1003996612920684544	1003996968388001792	1003997200173551618	1003997248630353921	1003997929550405632	1003998197088481282	1003998916633714688	1003999890467270658	1003999996105166848	1004001526354853888	1004001724229672966	1004002101834309632	1004002274769686528	1004002512754610176	1004002564700979200	1004002659462836224	1004003661205385221	1004004143470665729	1004004216527081472	1004004538917912576	1004004790861430784	1004004870557446144	1004004919618211841	1004006555128291328	1004006704730779649	1004006894963515394	1004010556305444864	1004011261603041280	1004011498258264065	1004011505254191104	1004012643856732160	1004013721881075712	1004014873162874880	1004015353922347008	1004017262175686664	1004019558359822338	1004020108392402944	1004020125522124803	1004020384302227457	1004021140552077312	1004022695254585344	1004022890558312453	1004023802894929920	1004025623277289472	1004026539170762752	1004026645446000640	1004026883250446337	1004027492049571840	1004028347301711873	1004028811371954177	1004029897625366528	1004030781335801858	1004030834234576902	1004031845212803072	1004032186918400000	1004034262062911488	1004034291830059008	1004035919555395585	1004037820472672256	1004038684155318272	1004038717173051398	1004039270154137601	1004039914059681793	1004039950407491585	1004040523710164993	1004042891566563328	1004043401677819904	1004045394760945664	1004046179808628736	1004046233562804225	1004046586211721216	1004046929490206721	1004047742207963136	1004048087290130432	1004049360001224704	1004051578515591168	1004051667178938371	1004052733064876032	1004053048895782914	1004053593614270464	1004054907534618624	1004059384656195584	1004060407303213056	1004060660316205056	1004060670998953984	1004061446085361664	1004061458198478848	1004061538393587712	1004061696560959490	1004062457025978368	1004062689302282240	1004062823754977280	1004063525629841408	1004064963072122886	1004066438813028353	1004068349469450242	1004069485316321281	1004071675447664640	1004072332401537024	1004072801094000641	1004073627967414273	1004073970436411392	1004075012305903617	1004075612657643521	1004078198001315841	1004080020044861440	1004081131636051968	1004083124354076673	1004084518255353856	1004085405552177152	1004085564851748865	1004086107577856000	1004087031574745089	1004087168996954112	1004087354901049345	1004088258056413186	1004088692644827136	1004088902045478912	1004089131348025344	1004091115321077767	1004091232484777989	1004092527417360384	1004092674121617409	1004093849776488449	1004093860778266624	1004094706148696064	1004094785219465216	1004096547074789378	1004098215346688002	1004100501724647425	1004102689196789761	1004104127369170944	1004104422081941505	1004104446559772673	1004104639434850304	1004107885746499585	1004109662759915522	1004111817524830210	1004112640233230337	1004113402367791105	1004113780714991619	1004113800977633280	1004114789356879873	1004115561507315712	1004119179547631616	1004121679419887617	1004122328119332865	1004123419611365378	1004124485031776257	1004125062495162369	1004125325117227011	1004126783359180800	1004127433866395648	1004128790413316096	1004131684831383552	1004134181775998976	1004135424430878720	1004135849485918208	1004140631764226052	1004141189258534912	1004141581828534272	1004141641563869184	1004143079371128833	1004143094902730752	1004144147182358535	1004144312815366150	1004144640491073536	1004144695113633793	1004145021543567360	1004145686307393536	1004147944428392449	1004149430923063297	1004150374020861952	1004151288584531968	1004153438983385088	1004153990471475200	1004155687105187841	1004158594613379072	1004159866490032129	1004162416459083776	1004163444067581952	1004163476418449408	1004163549592244224	1004164480903729152	1004165125824114688	1004165472202342401	1004165983987122176	1004167234988789760	1004167801240576000	1004168293182246912	1004170055989452800	1004173269371637761	1004174260628160512	1004174615046844416	1004174870773731329	1004175509977272321	1004175980347265024	1004179521040453633	1004182630844194816	1004182634577133568	1004184418607681536	1004184543715319810	1004186678733492224	1004187067935608838	1004188724513705984	1004188764720238592	1004188786165723136	1004188946014916613	1004189415885934592	1004191573876322304	1004191657317879808	1004193294891540480	1004193466493034496	1004196278941704192	1004196923438333952	1004197453107785728	1004197643747196929	1004199843554844672	1004200961760362496	1004205266349580289	1004206755813916673	1004207638404653061	1004208973782900736	1004209592988061696	1004213145211154432	1004214211793379330	1004218452611981312	1004225120167235584	1004225401739149312	1004227374043553793	1004227595582533633	1004231116608430088	1004233435865604096	1004235101419593728	1004238794646806531	1004240012395737089	1004240754900779008	1004240762165518336	1004241237791002624	1004243376517013506	1004244173812326400	1004248740947943424	1004250892869218304	1004253224411463680	1004256940900397056	1004259686386946050	1004263542390968320	1004264558373023744	1004265129125564416	1004265808732647424	1004271121217261568	1004272240161185793	1004273129219416065	1004274783499014144	1004274803707179008	1004275197267120128	1004276973470822400	1004284167482433536	1004294956687687680	1004297381570121728	1004298056584527872	1004306242305548288	1004307644855799809	1004311000710082561	1004311199616512000	1004311411491606533	1004320986316070912	1004320997888192517	1004321011096064001	1004321019820150786	1004321028074590208	1004321037104963585	1004322014994321410	1004322561390456833	1004323321465458688	1004323327442407424	1004325670455873536	1004326738481033219	1004327449361092608	1004329317382443009	1004330745035231232	1004331795695964162	1004332115025113090	1004332113389412352	1004332138114768896	1004333143502008320	1004334545989226506	1004338487309422592	1004342346811469824	1004342902422671361	1004342910844899328	1004343427407011841	1004344237528363009	1004344677628121088	1004347143656595456	1004347266445045760	1004347272564498433	1004347338301890560	1004347480706834432	1004349773111951362	1004349815038332928	1004349818670497794	1004351014554783745	1004352770407665666	1004354759434883072	1004354769199214592	1004357707686711296	1004359223637991425	1004364183557767174	1004364493948932097	1004365167704936448	1004367345308102656	1004368156792688640	1004368983892492288	1004369908124307458	1004370031705231360	1004370148114026497	1004371080696524803	1004371692557357057	1004376410620944384	1004379232485683205	1004379795919011840	1004380249755447298	1004380714815680512	1004382197263020032	1004382443376267264	1004384131114065920	1004384424161669120	1004385891350138880	1004386748032483328	1004387573702131712	1004388063987019776	1004388086271242240	1004389844557103106	1004392062945390593	1004392175638073344	1004392379783081984	1004395432594767872	1004395949458944001	1004396165713014784	1004397194621771776	1004397857082920961	1004399857027538944	1004402134203367424	1004407324516155392	1004408457745911810	1004409803618172928	1004411721333780481	1004411944172834817	1004413228884156416	1004414096786128896	1004415448199434241	1004415719822331904	1004415773685755905	1004415954313457672	1004416203803189250	1004417786272276481	1004423305468706817	1004423527452348418	1004423531793453059	1004425397247754240	1004428579063652352	1004428718591397892	1004430836467421184	1004431001316200448	1004433030495260672	1004433791765630976	1004434797316329472	1004438371392000000	1004438955322900481	1004443576158359552	1004444276116377601	1004446846377488391	1004446938777845760	1004447340210638853	1004448921954017280	1004448921198919685	1004449100765519872	1004455155037884416	1004458200463130625	1004461579268689920	1004461950867263488	1004463207338119168	1004463453489303555	1004463603372711936	1004465019596271616	1004470087489744896	1004475252494094336	1004475858537668608	1004476000112136195	1004477750638514181	1004479508701999104	1004479570567974912	1004483104491360257	1004484708875452416	1004485590551810048	1004485657496993792	1004486117217927168	1004487661481013248	1004488497716068354	1004492683090358273	1004494756964175873	1004495574043938817	1004498584157515776	1004504405553696768	1004506843937427463	1004507043351482368	1004509831275802624	1004516357885648898	1004520234496282630	1004520634381053952	1004521740830158848	1004527153633845248	1004527448170647552	1004531127313469446	1004531787744280576	1004532475333312514	1004534075833479168	1004534983715901441	1004535027013767168	1004535179388641280	1004535195058483206	1004536061912023040	1004537007308144640	1004538977423011840	1004539318055178241	1004540611213582341	1004542581961887749	1004543105327091717	1004552825811152896	1004558599547473920	1004560720095215622	1004562709646540800	1004563226883952640	1004564951648882691	1004566983621382144	1004568013331460097	1004568754284564480	1004573951765303296	1004577675468529664	1004581387607953408	1004581473108676608	1004583693409607680	1004587775620870145	1004591165377662976	1004593098310193152	1004593323921821696	1004593513734946817	1004597031581749248	1004597224091705344	1004597369864777729	1004600065053212672	1004601932516904962	1004601974602395650	1004604142331949056	1004612823647969280	1004616894320693250	1004619295886725120	1004619539987001344	1004621307390988289	1004624695378006017	1004626270964080640	1004630902943682565	1004635170564173824	1004641650352717825	1004641663891984384	1004656977627287552	1004657937116065793	1004666526857859072	1004669967495647237	1004672064278749184	1004677173918224385	1004683621054205952	1004686722154758144	1004690146086801408	1004692443235868674	1004697729732366340	1004698402721067009	1004701039193403392	1004702671574532096	1004703997733818369	1004704003001856000	1004704301669740544	1004708246374895616	1004709264751878144	1004715236576956416	1004715961310765056	1004719503458983936	1004721996561711106	1004722676139790336	1004723142395392000	1004724884348588033	1004726436475781121	1004731774662950912	1004732504576876546	1004733417089404928	1004734656263131136	1004737836115996678	1004738092908113920	1004739887164080128	1004745258716893184	1004746515754123264	1004747539588009984	1004749338659172353	1004750445246545920	1004750912848572418	1004751571580805123	1004753003457343488	1004753160810868736	1004755771379183617	1004757237850693632	1004757376463859712	1004757528595652608	1004757752403542016	1004758260933484544	1004759118425382912	1004761105053384709	1004763650643677186	1004764879645966336	1004769648288595968	1004773109185032197	1004775699264278528	1004776699211509761	1004776705460826112	1004776994079322114	1004777048664133632	1004778229704491008	1004779692279369730	1004779932030046208	1004780366643818496	1004781882108792832	1004783850776645632	1004783867197210624	1004784649892179969	1004787321034731521	1004787693329567745	1004789097246941186	1004790795168374785	1004794022018404352	1004795399067066368	1004795573675921409	1004796307251183617	1004796334333784065	1004799336159428608	1004800007545982978	1004801331440340992	1004801424931336193	1004801917904736257	1004803850564460544	1004804351892701184	1004805334123339776	1004809600439332865	1004813617685061632	1004816209941016576	1004820514492346368	1004820771921891328	1004822669777399808	1004826319824281601	1004826668748374018	1004832370552397824	1004833319010426882	1004834580690546688	1004834920244473856	1004837606885085184	1004837735838953472	1004838601153077248	1004840328736604160	1004841166511181825	1004842248494649344	1004845538846572544	1004845667423064066	1004849881742299137	1004851900574027776	1004852168367771648	1004854617044406273	1004857462925774848	1004857546702770177	1004860796797620225	1004861289376595968	1004863326189318144	1004868534420193280	1004869691867684866	1004871588427247621	1004874337273475073	1004874382790025216	1004875409215885312	1004877544682733569	1004880452656611328	1004880589911044097	1004886194415546368	1004890208246984704	1004890815854972928	1004896485144743936	1004902285779054595	1004906422029742081	1004907128665071617	1004909469560639494	1004911859017900032	1004913584894332928	1004916148255838209	1004919057294848000	1004920208576991232	1004920205779324938	1004920217900863488	1004920494443900929	1004921105293996032	1004923787291348992	1004926153600192515	1004932031778869250	1004933033466777600	1004937696148688896	1004939551373049857	1004943671341404160	1004943729294077952	1004946514999894016	1004975131997949952	1004983080333922305	1004986352633569280	1004996572348862464	1004999502401626112	1005013181729632257	1005014308772827136	1005019297641615360	1005021975964553217	1005024817299509248	1005026649019043840	1005030170720460800	1005035754593116161	1005041791052210177	1005042712637296640	1005046950364884992	1005053347408306176	1005056986663157760	1005059431518883841	1005061090626232320	1005062157833252864	1005066421359919104	1005068669947281408	1005069740153491457	1005071823745122304	1005074546087677952	1005075045415313408	1005079183645659137	1005087048779403264	1005091577088311296	1005093741215080448	1005094106467651584	1005094612418093056	1005095892125446145	1005098491985551360	1005099905973534720	1005100456841007104	1005104976937570308	1005105676056752128	1005107429963681792	1005108102658711552	1005108193062739970	1005110496754896898	1005110736778153984	1005110786186829824	1005115210569568256	1005116625543159808	1005117722626265089	1005119936946155521	1005120668931903491	1005121636453019650	1005126633022459904	1005130287213359105	1005132540175421440	1005132552565387264	1005132596379045890	1005133172613492737	1005133661832966145	1005134871226994691	1005136542820655105	1005137091519320064	1005143229195587584	1005144324319973376	1005145385231441920	1005146336864292864	1005149526389293057	1005156300072857602	1005159129437036544	1005162644976885761	1005163275930275840	1005171379317235712	1005172300793155589	1005174286552879104	1005175663538601987	1005176679864700933	1005179379503259650	1005180553849552896	1005180822960427008	1005182563021799424	1005183365690134528	1005184999098896384	1005194843948232709	1005198274465234945	1005198305381552129	1005199863863283712	1005204636914061315	1005205382766026752	1005206567506018304	1005208602875977729	1005212913806667776	1005212933465432064	1005216078589460481	1005220549939916801	1005226943950802949	1005239109948923904	1005254219606167552	1005254379773935621	1005255542896394240	1005258237317222401	1005258744584908800	1005264611052883971	1005269052585938945	1005282997032112128	1005283450553806853	1005284490162462723	1005289930833227776	1005292562553491459	1005293463691300866	1005294562947067905	1005295443436187648	1005298838779899910	1005303062188122114	1005303605312802816	1005305743778729984	1005306170297536512	1005309408077758464	1005313604541968385	1005322634815365123	1005323155445960704	1005333318877843456	1005334253918347264	1005349305148899328	1005351989864255488	1005357860857970688	1005358057549975552	1005358064655060993	1005364150724374529	1005364713645985792	1005373010319171584	1005374470213730304	1005375448044527617	1005381667958280192	1005394032565145601	1005397304017182720	1005405085709594624	1005405316769443840	1005412450320179201	1005418989726515200	1005423429850484736	1005424856220033024	1005426661796597760	1005429408155471873	1005431071721381889	1005433728745627649	1005436111336845312	1005436954576551937	1005439939717271553	1005440326805356544	1005440538395410432	1005440555051085824	1005441966916669441	1005445930756329473	1005448135735480321	1005452464638824451	1005452477792219136	1005455276894445568	1005457202059141121	1005459903811653633	1005463187993571328	1005469792155918338	1005470793822851072	1005472900072255488	1005474306644684802	1005477229919461377	1005478745120038918	1005479451961020417	1005488671791779840	1005494948496576512	1005508816744603648	1005509411073294336	1005510048129474561	1005512645162749958	1005514438798028800	1005518321024892929	1005518788190711809	1005521626434342913	1005529480092237824	1005532541217116160	1005541654965706752	1005545114780012550	1005549714526359552	1005553334240120832	1005557029040107520	1005557926675742720	1005558244117446656	1005561527619878912	1005570478965215233	1005572197052657664	1005576952705617923	1005579039178969094	1005579090810859522	1005591578910576641	1005593073336844288	1005596195127898112	1005597021980332032	1005602635028795394	1005605601853018112	1005611879794819072	1005614340769308673	1005614887370928128	1005618611795394560	1005620018044915712	1005622164245098502	1005623321642356737	1005626187597656064	1005631570827411456	1005637032390033409	1005638182933757953	1005642718553477126	1005645774254952448	1005648092069355520	1005655319144554498	1005655485075349504	1005655655947096064	1005656826342359041	1005658961272549382	1005672689900703744	1005673050245816321	1005687204272730112	1005688508537696258	1005694142800900098	1005694920420745216	1005700803800100865	1005707218992312320	1005708871376093184	1005708930310397952	1005709177128472577	1005709960586526720	1005718934077702144	1005719477789523968	1005720480349937664	1005721356929884160	1005725149423984641	1005731787929075712	1005735677378490368	1005738589290782720	1005757792895094784	1005758737586491393	1005762791595282432	1005763459697348609	1005769040847966208	1005770487123890176	1010392947467186176	1010398788995837952	1010405620145709056	1010410880771584001	1010418132169740288	1010419730933583872	1010421623609024512	1010424668002635776	1010425625226727424	1010426576293462016	1010426839771144192	1010430552145584128	1010431427882569729	1010433276354408448	1010438656128110592	1010443215827333120	1010472339333681152	1010486422988472322	1010495655025020929	1010496048068997120	1010501507488235526	1010503004527710213	1010503946304188416	1010506344342999042	1010506823374434304	1010507742405185536	1010508034261639170	1010509320549740544	1010509521817624576	1010512294156136448	1010514318302089216	1010518800381472768	1010521262614032384	1010521749119754242	1010523264714715137	1010530344649547778	1010530398583963648	1010530918551863296	1010531404470353926	1010532474533896192	1010533221577187330	1010537504838209538	1010540109471641600	1010541778271899649	1010541949793730561	1010542212344496128	1010543314733449218	1010552733567537152	1010553052309356544	1010553265694617601	1010556413893009409	1010556416766234626	1010557410275033088	1010561665270771714	1010563236670922753	1010567080905728001	1010573579245588481	1010575678583050246	1010576020825608192	1010576713296818176	1010584692142329856	1010586233171578880	1010594002549297158	1010598622029893632	1010600909322276865	1010601275086557184	1010601412928163846	1010604274709983233	1010606242459340801	1010607873213247488	1010610339497566209	1010614467065974790	1010614801284894720	1010615408251035648	1010616948848283649	1010620765245300736	1010622280433635331	1010623885744619520	1010624037540655104	1010624295288967174	1010625818660306944	1010626987721777152	1010631225776721921	1010631813558161408	1010634257449005057	1010638592941658119	1010638639955677185	1010644602062192640	1010644945026338816	1010647784708628481	1010648456032026624	1010649010724638721	1010656419559845888	1010657986698711040	1010659783534206977	1010672625029468160	1010673726172553216	1010673861845770240	1010676070452903936	1010677618654343168	1010686279787384832	1010687290476134400	1010690410853912576	1010699122754670592	1010701924453081089	1010701969999069185	1010702195598221312	1010703128579137536	1010705455272771584	1010705473245470721	1010705880302510081	1010709300568829952	1010710978173063169	1010712625133613056	1010715914008977408	1010718185354612736	1010719199000395776	1010720230845370369	1010722866189553664	1010725108875386880	1010726563095175168	1010728637207728128	1010729001009143808	1010733602479464448	1010735831655550976	1010738061423112192	1010738218067775488	1010739216383275008	1010739659528425472	1010742570073411584	1010745294378725376	1010747558249893889	1010756138143371264	1010756932406251521	1010758822191919105	1010760655782047744	1010761909749141504	1010771809204129792	1010775401872801793	1010775646832857089	1010787086474072064	1010789017447788544	1010794836872572928	1010795848702316544	1010797162760847360	1010800675050029056	1010802262564855808	1010814323109842944	1010826907611361282	1010832447280254977	1010835013817065472	1010836708093579264	1010840014819921920	1010850250620375040	1010853088167714816	1010863171228221440	1010869952985911296	1010870678554365952	1010871023330299905	1010871906994671616	1010873047803416576	1010873243199262720	1010873314988974081	1010873345250873344	1010873356508332033	1010873452402827264	1010873798449606657	1010873870721511425	1010874178977886209	1010874253992976384	1010874547304894464	1010874943490281472	1010877686728798208	1010877778458267648	1010878064425725953	1010878294630322177	1010878700781539328	1010879133398786048	1010879411321634816	1010881198560808960	1010882149690544130	1010883596259921920	1010884488233144321	1010886036015026177	1010887371234119680	1010888178465722368	1010890952318291970	1010895709808332802	1010896048011857920	1010899266007715842	1010899599370973184	1010900432913235969	1010900632339992576	1010900776762466304	1010902272937742338	1010909411793985536	1010910903804493824	1010913065003638784	1010913261796110337	1010915656181698561	1010915962269265920	1010916200950456320	1010917259471093763	1010917283173191681	1010918476528177153	1010919145280598018	1010919796588843009	1010920381652373504	1010920488602914816	1010920905780989952	1010921748500365312	1010922025978875904	1010922362253037568	1010924287602118656	1010924500031074307	1010924761503985664	1010925015284568065	1010925518596780032	1010926777835884545	1010927280091115520	1010927598141100038	1010927863825141760	1010927866911981568	1010928864569118721	1010930048122015746	1010930562947674112	1010930966259519489	1010931059414876160	1010933089084887041	1010936893440233473	1010941225271259139	1010942769018392578	1010944626172276736	1010948402408972288	1010951273385021440	1010952215903854593	1010952669853147136	1010954445507780608	1010955037806383105	1010959636361547776	1010959937755680768	1010960060896473088	1010962885047083008	1010963520039501824	1010963820322357253	1010969326982070272	1010969482792263680	1010972883819073536	1010974132463284224	1010977710686916608	1010978288867598336	1010979383996309505	1010981596684521472	1010984725220155392	1010988115551383552	1010992635421626368	1010994546539364352	1010996984474370051	1010998128336670721	1010998541723078661	1011002019459584001	1011004128636604417	1011007666318200838	1011012883382140935	1011015650549141504	1011016796424597505	1011021743677272064	1011024489671462917	1011027094019756032	1011028430144589825	1011031056370339841	1011033494103867392	1011038634131296256	1011040643563442176	1011041784514965506	1011041859790098433	1011053059495976960	1011053407820492800	1011056106867548160	1011056962279071744	1011057285043499009	1011057415767384066	1011057546373652480	1011057612828205056	1011057700829122561	1011060208645308417	1011060568856375296	1011060757805625345	1011065411348070402	1011068406630703104	1011069509384404997	1011069644227121155	1011069653681045505	1011070583025684480	1011071486382280705	1011071483106521088	1011072565429891079	1011074121717964800	1011076252168581120	1011078359856623618	1011080611262599169	1011081615261536257	1011081782781988864	1011084409800404992	1011087166968160256	1011090129769979904	1011090936741482496	1011092304659140608	1011093153057726464	1011095808907841538	1011097234056724485	1011097330446057472	1011097626186526727	1011099568988139520	1011105334084038657	1011106301529804800	1011109093853892608	1011109235193794560	1011111708381843457	1011112291742470144	1011112672077598720	1011115468504096768	1011115535503851526	1011118514860482560	1011124457698660352	1011129364816191488	1011130420199546881	1011134778270191616	1011136591446896640	1011136666948390913	1011137171472801792	1011137760432984065	1011142588630478850	1011156872982876160	1011157443173330949	1011161558695759872	1011162872024633344	1011165883794968577	1011168096252547072	1011179015845974017	1011181295207174144	1011182463266185217	1011191194481651713	1011193620110757891	1011194548708618240	1011204296254222337	1011205393542991872	1011209895234981888	1011213657747935232	1011217525860777984	1011219070690217984	1011220159695081472	1011222962924670976	1011223673640976385	1011224151951101952	1011224332318724096	1011225677968887808	1011227311553818624	1011228645346725888	1011229703955472386	1011232583416344578	1011232780133511168	1011234541481222144	1011236199522918401	1011236559184510978	1011238498261614593	1011239613636272128	1011240084971061248	1011241819395559424	1011242845498478592	1011244641511976961	1011244866196705280	1011246234697388032	1011247623615995905	1011394596272852992	1011406293305708544	1011415516018163712	1011526852513615872	1011832068882378752	1011840152899997696	1011970618605080576	1011996890655686657	1012159915903864832	1012162993147273216	1012288703748825088	1012334142967701504	1012403320554774528	1012440883478843397	1012503917933088771	1012554648807526401	1012665311571709953	1012692296377290752	1012706824397688832	1012918022766383104	1013278084219441152	1013340662228496384	1013365952560410625	1013407378752933890	1013476933542334464	1013497696550899712	1013550650318381058	1013635102746738688	1013722275126939648	1014198546881376256	1014491130342330368	1014545009989902336	1014636421439729664	1014676118194941952	1014853200761901056	1014889321101479936	1014937752176070661	1014939051273703424	1014943607160299520	1015404797841862656	1015442025699610624	1015498028843663360	1015531550396608518	1015604074710888448	1015608860646756353	1015615089095921664	1015616355008069632	1015616882605424642	1015617661223493632	1015624015874949120	1015624931764244481	1015627352846553090	1015627789045661696	1015627990867169280	1015629298768547840	1015630867853725696	1015631339180187649	1015635342991462401	1015635385093722112	1015636827234062336	1015637822525661185	1015640320569217024	1015640770404147201	1015642641524903936	1015643144891711489	1015643892148994048	1015645916513136646	1015646259602862081	1015647599527899136	1015648419707170816	1015649203740168192	1015649595878146049	1015650482545614848	10156</t>
  </si>
  <si>
    <t>politifact3131</t>
  </si>
  <si>
    <t>Monthly Treasury Statement of Receipts and Outlays of the United States Government</t>
  </si>
  <si>
    <t>66252675985063937	168050930300882945	168069023509127170	243730337874714624	243730376265175040	366983495127531520	366983682331910146	366989026491772928	366989789347586049	366990544758505473	366990678569398272	367015068543623168	367017803405987842	367189833350778882	378216951559880704	378220517540372481	378225300997668864	378225991501746177	378229463244607489	378239326015852544	378239325206355969	395662737541705728	410848246660345857	510193743627304960	510431434231009280	608699136213413888	620657876965683201	631943400959291393	658419584312176640	808636254590013440	840278741410566144	853217037031804929	940661616810582017	940665297941487616	951531700902940673	963127901146185730	963202108123222016	973259153450954752	984132315147366400	994641038919786497	1006598586879172610	1028001600021966848</t>
  </si>
  <si>
    <t>politifact948</t>
  </si>
  <si>
    <t>http://www.votesmart.org/speech_detail.php?sc_id=388220&amp;keyword=earmarks&amp;phrase=&amp;contain=</t>
  </si>
  <si>
    <t>Remarks of Senator Barack Obama An Agenda for MiddleClass Success</t>
  </si>
  <si>
    <t>politifact1027</t>
  </si>
  <si>
    <t>http://www.forbes.com/2006/04/15/prison-supermax-ross_cx_jr_06slate_0418super.html</t>
  </si>
  <si>
    <t>Is The End In Sight For Supermax?</t>
  </si>
  <si>
    <t>politifact1454</t>
  </si>
  <si>
    <t>http://www.msnbc.msn.com/id/35159331/ns/meet_the_press/page/2/</t>
  </si>
  <si>
    <t>484833712	484846142	484854962	484865062	484888552	484896932	484926952	484934112	484945642	547246272	547266322	547332352	547333602	621293022	929734352	929745921	1097103194	1266048370	1457641014	1457649703	1458105482	1560518618	1567511993	2169261037	2372057478	2591803106	2604857502	2855582442	2870390452	3104764262	3354990164	3355227729	3366597867	3492784276	3655312976	3660013749	3830333795	3830565100	3830763118	3886686754	3973952826	4128916378	4128988712	4129608722	4166212948	4421779236	4421802463	4422078675	4423065201	4445847411	4614755965	4614850533	4615282439	4794455999	5348695573	5349221540	5360758882	6064703451	8159995563	9443280854	9801659265	10470479360	11228092868	11229439101	11793355850	12003274227	12024722269	12071808194	13742642208	14731548726	15185804968	15185806163	15186026595	16651323855	19311525209	19324594476	19542764408	22486603562	22492378894	22682942313	22712294028	23199002440	23922589455	24207095256	24955570568	24955570390	24955572554	25039371495	25106348894	25715539049	26098968471	26099089067	26104789895	26977676886	27695518542	27695595285	27695963689	28629345717	29302256640	10695902050127874	13477906495832064	14339667113545728	14341283598303233	14341658166435840	21939670707343360	21941363662651394	29460855967981569	31785957694906368	37265446759563265	44456785540685824	44989614217379840	47056858917253121	49599456974352385	52233449628643329	54105963866767361	59468320386199552	60520216844697601	74889213094531072	76088566710677504	89898600561250305	102787727933714434	102787727786909696	102812970031132672	105363341765120001	105636490691883008	105638023504461824	105638075111190528	105641999171977216	105645315037741057	105645315016761344	105648856313769984	105651679206195202	105657476338294784	105658209028677632	105664077791105024	105667355111198720	105687121280507904	106024588525305856	106535256303222785	110491323131363328	110725266011193344	111202061072351233	113404765668519936	118333559713972225	118612164893360130	118740046105948160	123078484854702080	123126757778919424	130694573226856448	133197810442051585	133287081597341696	133334209363324928	135776538930053120	138356979885293568	138392999213268994	138392998663823360	140188554205724672	140856944327000064	142384193870102528	143164909239287810	144818949006172160	146237004080877568	146251551072202752	146269508657627137	146274599234060288	148901332147896320	151166891694624768	158021192358445056	158733506116202496	161230781807722496	176344457577365506	177078660191367168	178918622566162433	182037819714322432	184242079180914688	186621048060526593	192158525072486400	192293401218138113	196412373811204096	200980400460414976	200980425777217536	214099213905182721	236229745149370368	251922384368566272	255112075850952705	271476848700030976	271615223339827201	285461913943556097	285514826015449088	303230553753284608	305886967936192513	313079908345716736	313121505141723137	315732574410522624	343904859717783552	364504862114848768	413552892339965953	420830960016322560	479016292549029888	488778549860388864	508890355924619264	514436944546496512	524058861578117120	577974038833668096	579706826050052096	602227194245570560	623533325207109633	630391708770009088	630405701597310976	663438948652462080	734227845333929984	757038312930545665	757058891503046656	757287831773536256	763873505318273025	806518082529333248	937459131144794113	950957393512411136	950960477668085760	951684809314549760	972545971862241280	991054649280155648	1000944851360268288	1011947878003171329	1031303510829289473	1031644796987695104	1043942171135627264</t>
  </si>
  <si>
    <t>politifact13431</t>
  </si>
  <si>
    <t>http://time.com/4557271/tim-kaine-speech-spanish-arizona/</t>
  </si>
  <si>
    <t>Tim Kaine's Speech in Spanish at an Arizona Rally: Read Now</t>
  </si>
  <si>
    <t>politifact12627</t>
  </si>
  <si>
    <t>http://www.bloomberg.com/politics/articles/2016-05-09/trump-s-tough-talk-on-hedge-fund-taxes-doesn-t-match-his-plan</t>
  </si>
  <si>
    <t>Trump's Tough Talk on Hedge-Fund Taxes Doesn't Match His Plan</t>
  </si>
  <si>
    <t>729601069500792833	729602214142971905	729602358389268480	729602440933351425	729606365480558592	729611107707523072	729611107430748160	729612795562577920	729613041285746688	729613060390846464	729613697220497408	729617560094703616	729618046730506241	729619226076401664	729619839254323200	729625239051767809	729628741568212992	729629146855444480	729637355787825153	729642339933655040	729642978810200064	729643715120254976	729644989999919104	729645263107805184	729648124218613760	729648688750960640	729650289536577537	729650670593294342	729651780267565056	729652550065111040	729654548026019841	729656090800099329	729657521359695872	729657744597372929	729660927105081345	729661249441517569	729663176774651904	729665577162313730	729685787713773568	729691340938809349	729697110120091650	729699003907084290	729709232430456832	729709788800684032	729711963110924289	729732754183733248	729734213402923008	729736983380164612	729742289153708033	729742287962509313	729752522701852672	729783999720214528	729797328509513728	729858536289767424	729858902506889216	729906276977786881	729928463860170753	729944023780216836	730046665931915264	730048317493792768	730095346408394753	730095345762504704	730112965609926656	730220697771892736	730237838688686080	730410728805535745	731197829398577152	731511054572920832	731816705819848704	745408941895618560	776789935777017883	781612653353570304	783905357244436481	785299351199485952	789840120442720257	804124214299131904</t>
  </si>
  <si>
    <t>politifact13130</t>
  </si>
  <si>
    <t>http://crime.chicagotribune.com/chicago/shootings/</t>
  </si>
  <si>
    <t>Crime in Chicago: Explore your community</t>
  </si>
  <si>
    <t>1002171584184975360	1002650594589462530	1002690137950695424	1002707759912153088	1003050239098580992	1003268565745750018	1003370493905391616	1003601620301729792	1003694120777453571	1003767028199673857	1003814435952254978	1005354500838776832	1005551012055306241	1005847887778078721	1006002914970697734	1006170236498915329	1006322309819351040	1006511491913338880	1006516586499502080	1006524015907823619	1006635006138175489	1006925541033701376	1007454889323171841	1007514037410811904	1007601578080129024	1007624859734691840	1007629540389261312	1008345254746054656	1008659213042835456	1008692153307095041	1008702537313202176	1008881477436825606	1008975128624058368	1009052915632394240	1009063244361814017	1010235670453936128	1010239477384609792	1010709347180208128	1010878134890254342	1010891778654756865	1011112917998002177	1011301799142264833	1011324599404060672	1011380044889899008	1011406211068067841	1011812196127367168	1012047010243936256	1012122301956018177	1012463357453045776	1012471976894529536	1012523600094683136	1012529583248289792	1012531044355072001	1012550131630174209	1012562334223622145	1012748257284378624	1012758715974537217	1012769597769093120	1012807534653116416	1012906587617456128	1012955785167503360	1013022307009400832	1013041182459547648	1013111813964226560	1013659101686050816	1013788351978229761	1013788364691132416	1013905767685087232	1013990074416095232	1014013139543871488	1014134683561615360	1014247315253522432	1014252974112198659	1014288766989733888	1014327362417254400	1014531665635495937	1014547560357298181	1014548201469194242	1014587760831844353	1014588480247222273	1014588575751573504	1014588741229441026	1014689754389143554	1014977686601719808	1015444612423528448	1015661222245617664	1015710831252828160	1015729069764349958	1015786959200030726	1015824522241630210	1015931932146896902	1015957331174182912	1016363146985050112	1016760609751396352	1017584694857273345	1017645733661560835	1019123362340188160	1019231957790744578	1019272088379588608	1019284058487119872	1019312708707995648	1019659409285410817	1019722252571553793	1019909800468140032	1020080050090242048	1020089959137587200	1020318951077761024	1020863055834615808	1020870955386789889	1021054374334918656	1021138517450199041	1021384700223533056	1021535587860242433	1021565894173093889	1021794152932155397	1021797920427978752	1021797998458744833	1021839288152072192	1022666056178053121	1022801385169928192	1023053040633425920	1023146745704980480	1023214807229452288	1023220197375836165	1023711577470578689	1023830835672346625	1024059671131373568	1024063116177485824	1024103289527390208	1024332121081569280	1024933264493109248	1025135917562884097	1025469900742057984	1025561960706916352	1025744295167320065	1025774508249100289	1025891375492022272	1025965889718575104	1026020669363027968	1026049679124037633	1026058888385359873	1026091762698387456	1026095858394247169	1026124889713860608	1026135945500864512	1026144576057356288	1026146143846232065	1026148591272972288	1026150613791301632	1026150848005582852	1026151483966926848	1026184901178023936	1026207737775120384	1026220426542936064	1026224415665733634	1026234091094650880	1026254290501992454	1026272122639970304	1026274093505568768	1026286577104957440	1026292986173374464	1026295156499132416	1026312577805156352	1026314764824264709	1026315168983261184	1026332523259994112	1026337400065273856	1026338023686987776	1026391359895293952	1026407434741538816	1026418170070884352	1026451086926737408	1026453792924033024	1026473045215596546	1026475372332949504	1026477376279117825	1026477538753830912	1026477573222670337	1026478076547538944	1026478253924597761	1026478300150067201	1026478407616475139	1026478567780241408	1026478566941360128	1026478646339543041	1026478873985409024	1026478897460928512	1026479057297465345	1026479087458627585	1026479094425366528	1026479305600262145	1026479348898033664	1026479359878746113	1026479524568027136	1026479586555715584	1026479839920963586	1026479882883227649	1026480200035590144	1026480319774568449	1026480355455295493	1026480559177052160	1026480602655154176	1026480891873423362	1026481062099255302	1026482051162230784	1026482065804603392	1026483280529580032	1026484729296678914	1026486742705205248	1026487226073399297	1026488472981389312	1026493252411817985	1026494968196726784	1026496640646037505	1026498012200280064	1026501034674401281	1026501325033549824	1026501403966144512	1026503453361745920	1026503883785469952	1026509253547384832	1026510920594468864	1026513106699268097	1026514642036813824	1026524458499100672	1026524797944168455	1026526284288024577	1026527230674051074	1026533462830981128	1026549625967194112	1026558677732532224	1026562774623813632	1026564121016188928	1026565953306480640	1026574941636845568	1026585506874908672	1026585638433374208	1026587880712536069	1026589604680355840	1026590319272501249	1026591401738420227	1026592135494205440	1026592643961303040	1026593791187120129	1026601837590282240	1026602334334271488	1026603268665999361	1026603870871597056	1026603878295449600	1026604050802978816	1026605990618296320	1026606047862108160	1026606438456717314	1026606474770841600	1026607868286447617	1026608463718232064	1026608963402563584	1026609437459460096	1026610894271176704	1026611499559804941	1026612002515431424	1026615188907274242	1026616169300746240	1026616747804241920	1026618521692856320	1026618569352785920	1026618966968492034	1026619027936960514	1026619315007578112	1026620351822872582	1026620443267145728	1026621201391788032	1026621282798919680	1026621689969270784	1026623129437786112	1026624064201342976	1026626460201746432	1026627665204137985	1026628473899474944	1026629094434193408	1026629965608046592	1026630008779853824	1026630096399073280	1026630898060541953	1026631167640924160	1026631275858128898	1026631621171138570	1026631992673103872	1026632822990221317	1026633120295149568	1026633630393802752	1026635333599940609	1026638083645616129	1026638922531721216	1026638974264074242	1026639838303244288	1026639861728661505	1026641404045520897	1026641914265829376	1026646176609619968	1026646259229065217	1026647564135919617	1026648711580069889	1026650401725022208	1026650489968939008	1026650747415527425	1026652037239459840	1026653108355575809	1026653573398978560	1026653760221790208	1026654924241682432	1026654985260548096	1026662227447709696	1026662470071373824	1026662816193933312	1026664309378572288	1026668349391032321	1026674680403582976	1026675256747077637	1026675313189646337	1026676927300624384	1026677085580996609	1026678951874318337	1026679677228904448	1026683419953164288	1026683427863580672	1026683425149931521	1026683468997120000	1026683474332266496	1026683490170007552	1026683492309127168	1026683498025897984	1026683625964818432	1026683642129670145	1026683646714028033	1026683646068056064	1026683651709456385	1026683729304059904	1026683820093923328	1026683831548559360	1026683898762326016	1026683906211246081	1026683903476674560	1026683942911569920	1026683940818616323	1026683949442056193	1026683991984939008	1026684005192806400	1026684023299616769	1026684026436968449	1026684025551892480	1026684139842543617	1026684161258598400	1026684166266675200	1026684167470411776	1026684171555676160	1026684180606984192	1026684205235884032	1026684248529481729	1026684429928943616	1026684701220773888	1026684798004281344	1026684884855779329	1026685383063392256	1026686763560062978	1026689178849951744	1026690475267444736	1026691792287215616	1026692876292435968	1026693380313636864	1026693492108607488	1026693767951253505	1026695665181765634	1026696321720348672	1026697757002752001	1026698584484397057	1026699123754459138	1026701082230222848	1026702382770479109	1026704121808789504	1026705393508970497	1026710893462216704	1026710971774128128	1026712756022464512	1026712941394051073	1026714172543959040	1026717295467540480	1026718077646340098	1026719703836880897	1026719784912789504	1026721440010256385	1026724866496581632	1026724942497439744	1026724957584281601	1026725012122873856	1026725396677619713	1026725393200545792	1026725401777917952	1026725476688162816	1026725530970677248	1026725545646718976	1026725769962311680	1026726328794525697	1026726524026802176	1026726924125491200	1026726962411253760	1026727979504881664	1026728173684379648	1026732539782803456	1026734071236444161	1026739967731671040	1026740346766716929	1026741514662277121	1026744030296596481	1026744527925604352	1026750057431945216	1026753205986881536	1026756835284373504	1026757443848626176	1026758264988610563	1026764019540086785	1026764043468648448	1026771806701711361	1026774067607691264	1026774215045787648	1026779192959098881	1026780950095646720	1026782132386127872	1026782235255623680	1026782643277447168	1026783254966403072	1026785135717482496	1026786569729056768	1026786728802230272	1026788240408363008	1026788828852506624	1026788861156974592	1026789152447229952	1026790163639349248	1026791342482120705	1026791367886815232	1026796592110678019	1026797087655174144	1026798124759535616	1026798176446152704	1026799379192197120	1026800853582266368	1026801305405157377	1026801399881818112	1026802306808008711	1026802402907893760	1026805016022196225	1026805523365199872	1026807167846899713	1026807526745092096	1026808802274930688	1026809196677943296	1026809822702960641	1026810371288576002	1026810412812181505	1026811258593533953	1026811290730283008	1026816695061688321	1026820475123650560	1026822275109015553	1026824520173277186	1026826149395980288	1026826183982424065	1026827381061943296	1026830409890492417	1026830554195537920	1026832552437469184	1026832848123129856	1026840768017784832	1026840767124385792	1026841891680149510	1026844368022523906	1026845167872032768	1026848423843127298	1026851764119711744	1026853028656304129	1026855942737068032	1026856047934205952	1026856047535943685	1026856601519632384	1026860051846389760	1026861945339764741	1026862466343620609	1026863317422354434	1026863444514009089	1026865460472672257	1026867698561679360	1026869610635780097	1026870653536886785	1026874784657944577	1026882628413267968	1026884825133842434	1026885675998695427	1026886462195879937	1026887526307454976	1026893586548359169	1026895040210264064	1026905061484580864	1026906486902018050	1026913432044482561	1026925862317383680	1026927561891368961	1026928035449188353	1026945249686499328	1026950013417607170	1026953620514906112	1026968166767976448	1026969848428093446	1026969990648524800	1026976408663482369	1026978347312533504	1026983622597898240	1026988202286956544	1026989495399247872	1027001685573623808	1027013033095311361	1027034551279931392	1027042961194934272	1027043922030161920	1027052602230497281	1027057586179211264	1027058172379455488	1027085467995516928	1027094981809500161	1027102109571854336	1027108830688235520	1027141486457090049	1027155599212126214	1027160779089489920	1027177275811418112	1027182674853744640	1027185222373310464	1027194575020994560	1027202617003466754	1027210326654308352	1027213966861164544	1027215843476865025	1027220642507223042	1027224997222383616	1027232048988057600	1027238281501663232	1027247122196901888	1027259980460638208	1027268392343035904	1027269825071140864	1027274043358175239	1027284584000565251	1027284824980107264	1027305195724726272	1027307798969901057	1027309223665958912	1027310094659268610	1027310439414292480	1027310532901171201	1027311980141531137	1027312602744016897	1027312959066976256	1027314383003836418	1027314862190485507	1027322545698156544	1027322704209342466	1027326263629963264	1027329380236906497	1027330431094611969	1027331452399169537	1027333940359704581	1027335246189092864	1027339895323455490	1027342497301901312	1027344753103261696	1027348012417343489	1027348982052397056	1027349766051692545	1027349891402686464	1027350022856134656	1027350031097982977	1027350134869381120	1027350755966107649	1027350884399898625	1027351265787838464	1027353718176411648	1027353983747276801	1027354901305671682	1027355110727462912	1027355372363886592	1027356549533106179	1027356956955213824	1027357143178063872	1027357322975297536	1027357680615079936	1027358339989159936	1027359216296751104	1027359215659175936	1027362885801050113	1027364139163734016	1027366190858072064	1027367097435865092	1027367115353931776	1027368253251833856	1027369128909266944	1027370008542732289	1027370761592426496	1027374496859279366	1027376175687991296	1027379618976804864	1027380284340219904	1027383006623936512	1027383798994894848	1027386449249722368	1027386510327377920	1027389599910440960	1027392313469747201	1027392502238609408	1027395139805884418	1027400916633178112	1027401682341257216	1027402682678566914	1027410160271032320	1027411027862990848	1027412454345601025	1027412521580486656	1027414735904366592	1027415961702486016	1027416592152453120	1027417532389580800	1027422570394468352	1027427873580302336	1027434738993098752	1027435804270899201	1027439801253982208	1027445950401466368	1027450015608963074	1027450243179315200	1027450754234281985	1027451933425061891	1027458121348861952	1027460227963252736	1027462801542062080	1027465635410923521	1027479380023373824	1027487682514051073	1027493492162002944	1027508042638737411	1027510296582217729	1027514914318032896	1027519000689946625	1027520302899638273	1027520685458051072	1027522166231912450	1027522969218834432	1027530402347528193	1027532578536927232	1027533654174720000	1027534345395994626	1027535655222603779	1027536287471992833	1027537571579084800	1027540522905161729	1027542704971030528	1027547777960759296	1027552219648995329	1027557613058187264	1027575321929764864	1027578511538700290	1027578801285410816	1027581142155911169	1027583705961775104	1027586403935444994	1027586976092971009	1027592460279717888	1027596019071168513	1027596243994923008	1027601985695096832	1027605461007298560	1027606894276427777	1027610126491033602	1027612890352631808	1027624293822287872	1027642020972699648	1027644879432806400	1027653670312337413	1027656094036975620	1027660792987049984	1027676260997128192	1027681189555986432	1027685494237392896	1027691958888587265	1027692850819911682	1027692890032689153	1027693268979642373	1027695013856079872	1027714807833612289	1027724133436743680	1027737370756608000	1027738963237326849	1027748487847456768	1027749286916890624	1027755730739195904	1027758498296164353	1027865536183578624	1027887532774760449	1027899868272971777	1027899919410110464	1027903597433028610	1027911510159515648	1027920203194290176	1027924023395508224	1027925569206448129	1027929112017391616	1027929980750233600	1027943144820826114	1027951632821047296	1027957846908928000	1027986640122404866	1027997186704003078	1028001986984128512	1028005699949920257	1028018263647604736	1028041599698251776	1028069230678343684	1028096096671817730	1028110396564103174	1028138076701421568	1028248673640173569	1028304629203910658	1028318948532477958	1028326114140319744	1028327082202419200	1028332901044285441	1028344049298825216	1028360958668890112	1028384802540544000	1028386520745631744	1028399888235671554	1028436198111551488	1028462317506162689	1028463618105339904	1028468141431631872	1028468401365286912	1028493652824285184	1028504762969452545	1028509723933306882	1028515790511898624	1028593364848001024	1028632143600254977	1028666049024151552	1028674334452113408	1028696599013154816	1028700203908399104	1028701068073431040	1028724402916139012	1028802888888410113	1028819022329118720	1028856223565668352	1028857959667785728	1028868830045642753	1028963090497331200	1028972518508556288	1028993191205163009	1029016972665729025	1029038233169158154	1029041246247911424	1029059242278510592	1029114383765581824	1029126443148763137	1029130583258136577	1029148149405949952	1029209561436250112	1029221528288800768	1029409083936399360	1029415792859787264	1029451572399558656	1029485227545116674	1029490112466366464	1029511947862126592	1029549245886607360	1029877124952289281	1030108156909645825	1030122204657340421	1030157942648176640	1030256938632671232	1030460853542416384	1030640965495734277	1030652048864407553	1030808530050326530	1030820425780015104	1030970808162766848	1031022215217569792	1031247799499649024	1031267594483855360	1031282785359671296	1031324380498984960	1031324622023745537	1031469433909215233	1031530540690632707	1031532134815682561	1031603680922034176	1031629027633782784	1031670940919377920	1031678819252547587	1031684015898669057	1031714397905936384	1031815078901886976	1031819946395717632	1031852428331831296	1031869437694156800	1031929397794746368	1031952573039865858	1031986323077312512	1031989364119810049	1032088809335341058	1032283988348547072	1032287656150016000	1032293220045271049	1032298943932059648	1032305323338543105	1032325769475883009	1032383557308542981	1032401961889423361	1032403256205557761	1032412178031300608	1032476823446347777	1032484902720032769	1032502045595590656	1032641655508283392	1032653956604940288	1032688434786316288	1032691740434673664	1032751389850722305	1032798293561167872	1032809110595616771	1033018790429249536	1033351772184739840	1033353783143817216	1033385103442014208	1033389815537037315	1033413732095938561	1033422182179905536	1033547893309943808	1033744749340119041	1033807850261413889	1033812575778234368	1033815413254250496	1033821078248976384	1033837388559077377	1033842692248272896	1033848733492867072	1033848973960929280	1033857692044017665	1033859226345586693	1033863605073133568	1033864347334914049	1033864638310637568	1033869640294903808	1033879543982026752	1033887816214822917	1033893758486507521	1033895218163187712	1033895656476303360	1033896376550219776	1033896613343846400	1033904477206667264	1033904523297939456	1033907317585137664	1033914456445726721	1033919929626423298	1033925540791701504	1033927965220847616	1033929327904210944	1033932487804760064	1033938922034868224	1033956633532162048	1033978603317420033	1033980567002525696	1033989527822430209	1033993303950278656	1033993375765155840	1033996180496306176	1034004633780408320	1034032459938254849	1034033672683442176	1034042970817945601	1034046461003137024	1034077495249776640	1034077611432005635	1034084695393357825	1034098524294729728	1034101761500434432	1034105654187683840	1034110205087416320	1034113804542648320	1034115156018647040	1034115196480962568	1034120612581597185	1034129682625716224	1034160914273067008	1034163275263430656	1034175501429039105	1034181654556934146	1034185363831631876	1034202916683272193	1034211691309846529	1034226924569206784	1034486897375174657	1034531879603515392	1034541832158568448	1034586835761147905	1034593963678691329	1034659266106417152	1034800579346944000	1034850538821746689	1034850550821597189	1034878972104978438	1034879045614362624	1035102850614001665	1035121202313015296	1035174592191508481	1035201956451700742	1035202273696260097	1035243150137126912	1035245532979978240	1035279433723142144	1035302021073653760	1035320027728072704	1035569939317489664	1035578815366524930	1035619384881033216	1035742044659048448	1036046282043916294	1036047022741176320	1036346154101948416	1036640853240889346	1036662471212199936	1036678729324322823	1036969656194662401	1036991234039001093	1037009953553182720	1037045617770594305	1037045632610000896	1037046176011485190	1037091425450696705	1037097186771660800	1037097249120038912	1037099213081829376	1037099303129366528	1037112062663696385	1037127026568818688	1037139195444088832	1037143789670998017	1037148293313318912	1037162542764711936	1037241211155886080	1037346528074100737	1037376600092827648	1037404808909651968	1037420873391792134	1037436313874702336	1037473608346619904	1037762529210986496	1037860463416102912	1038128705338580992	1038163758957441024	1038190563458203649	1038232329226006529	1038281479510478848	1038288109727711232	1038429415766671361	1038679040876531723	1038782827721052160	1038871552345952256	1038927602730369024	1038963808419684353	1039157751476355072	1039158179442188288	1039158418479751169	1039193613392125952	1039266329251991559	1039267087003381760	1039292565693059073	1039329663816851456	1039367083711254528	1039561253969178625	1039621525438124032	1039705919045558272	1039738886719766528	1039822268199780353	1039985367670300673	1040104747129294848	1040447575172755457	1040532456905031680	1040641345608548352	1040712521731256320	1040739104705728512	1040773177385709568	1040832217553920000	1041402634480091136	1042116258995613697	1042178510276706304	1042610808377663489	1042620044813975554	1042788521633869824	1042803971314860032	1042856635906097154	1042877094194163712	1042886249080659968	1043032175589769216	1043114527779213312	1043126324062244864	1043180336824414208	1043231599003951104	1043587838036463616	1043944275686371328	1045260083230384128	1045733102641971200	1046244997455073280	1046635946672762885	1046735915958325248	1046770787045310464	1046772038872981505	1046775124836470784	1046776524530208769	1046777210739314689	1046777232918794242	1046777471830544386	1046787290046054401	1046795040910131200	1046806479498612736	1046807512475783168	1046807540049301514	1046808409402740736	1046809625910112256	1046813017118265345	1046814501788499968	1046814611373096974	1046819494642032640	1046839181597691909	1046853373218164738	1046855320264429570	1046855577106878464	1046857404510588930	1046884677905260545	1046892555663806470	1046909708660068353	1046954309001367552	1047078743674634240	1047078745826373632	1047095122549198849	1047119757307256832	1047159903067013120	1047159923661066241	1047160118285127681	1047160141521604608	1047160344270045185	1047160372053073921	1047189982706913280	1047219655390052352	1047224303635316736	1047362169250226176	1047554851507527681	1047646987770912769	1047891229328007169	1048295450007101440	1048318614804332546	1049026077715324928	1049173021779529728	1049375352504475648	1049393996986953735	1049411613000749058	1049466344557740032	1049470260825313280	1049619645102219264	1049623509654282240	1049764089277440001	1049919914218348544	1049942334375424001	1050023277752713216	1050040069220904961	1050042496900718592	1050216679152803841	1050220973323104256	1050278144916291584	1050279124047159296	1050658156878094337	1050679659870842881	1050744685663318016	1051695603413999616	1052260424136183809	1052766590473781249	1052773767426977792	1052902567435485184	1053074999676940289	1053153288416153601	1053264633723793408	1053316091143872512	1053600048230084613	1054042809416777729	1054142800550346752	1054429810657644544	1054442845376000000	1054445487510708224	1054455946947321857	1054585367398035457	1054774415190384640	1055121835422040065	1055123535528685568	1056238648792891392	1056450616317210624	1056544199900835840	1056574071167688704	1056579621955620864	1056596719180398593	1056621169640644608	1056626917409996800	1056642419968667648	1056674497863008257	1056682046309982208	1056682225452965888	1056682792434704390	1056689178405232640	1056693446260506624	1056702288063008768	1056703218804277248	1056734879352872960	1056735164909453312	1056747376436764672	1056760811463397377	1056773160689778688	1056796558778425344	1056815661819838464	1056852818206867461	1056888497473249282	1056917253831213056	1056925056750833664	1056929903608844293	1056947138658209792	1056953829323722752	1056957647822319616	1056986963792801800	1056987558972919808	1057015118448484354	1057080911538249728	1057092428451201024	1057118502811848705	1057120189710589952	1057157059576180736	1057173468511461376	1057195154052993024	1057212539367579649	1057248752816349184	1057313946380763138	1057317686106054656	1057487103016132608	1057487315394801664	1057511335431467008	1057541641509236736	1057598940886036481	1057651209874690048	1057660086347354112	1057673722922962946	1057696097102127105	1057710324730683392	1057715898008694789	1057722378984275968	1057794938375692293	1057827063808307200	1057961662484021248	1057987348884082688	1058021497829318656	1058100664348360706	1058141472619446274	1058144516815970304	1058170369075564544	1058256075537797121	1058359709328117761	1058384236074328064	1058416676759162880	1058520682840162304	1058702812572475392	1059029335074574336	1059048472672792576	1059072029314506752	1059085019002650624	1059255078681538560	1059259556591628288	1059582903963680770	1059621137930366978	1059752934609686538	1060416797315260416	1060481718380060672	1060507718199504896	1060530673704828928	1060538424850087936	1060542839564787714	1060545675363016705	1060547267407548417	1060560724274098176	1060561050440003584	1060570665688948736	1060577665495822336	1060586751482306561	1060588677859024896	1060608918848716801	1060610716145774592	1060630107419754496	1060648202116980738	1060659095085215744	1060672281750499329	1060699709747224576	1060709643675148288	1060747442063372293	1060749178379341825	1060782436613742598	1060874049939824646	1060881048786083840	1060894464896651264	1060913645591429120	1060987677439418368	1060988078259458048	1060989148188852225	1060996770421989378	1061018613375815680	1061051438128943104	1061052194370260992	1061058309267054592	1061059951030951936	1061217277218095104	1061221087713914880	1061227217953398784	1061329218242596874	1061356119346552834	1061364947362279424	1061365124932481024	1061365778526523392	1061368690690719744	1061372722171785217	1061373204546154496	1061375540572053504	1061378417231257600	1061389096017371137	1061397130412261376	1061405212391411712	1061412183337123840	1061441466306838534	1061532538357788672	1061673565785911297	1061713836582096896	1061724595949105154	1061736538424303616	1061739618159054848	1061790877171900416	1061827266961915904	1062014263341015040	1062018818502025217	1062064917723803648	1062201061275062272	1062262558550298625	1062674146512064512	1064647018436591616	1064647045766467585	1064647064498384897	1064647082949206017	1064647134778195969	1064647139551297539	1064647170069069825	1064647190331576320	1064647199865401344	1064647207817814018	1064647218316087297	1064647215623352321	1064647231175708673	1064647233587490816	1064647240302714881	1064647280651902979	1064647283088723969	1064647288902033413	1064647303921917968	1064647347811086337	1064647367176200199	1064647374105178112	1064647388458086400	1064647404224430080	1064647410394251264	1064647436185100288	1064647448059011072	1064647455764086784	1064647485589782532	1064647507060318208	1064647518460493825	1064647524345090048	1064647528631730182	1064647585682595842	1064647629865398273	1064647642460930054	1064647640556675073	1064647686484197376	1064647721213206530	1064647761797279744	1064647773985755136	1064647804977590275	1064647808513449985	1064647860879278080	1064647867422384131	1064647876243062784	1064647875387371527	1064647891594199040	1064647911026434049	1064647931704328192	1064647952151367680	1064647954210934787	1064648010943160320	1064648020405440513	1064648043222499329	1064648052890365952	1064648090236403713	1064648092694323200	1064648117092564993	1064648113426702339	1064648124390608897	1064648123488849920	1064648140488302592	1064648154207928320	1064648151230029827	1064648157047545857	1064648188173475840	1064648208402526208	1064648215809744897	1064648271690375168	1064648271577128960	1064648268595036161	1064648305748123650	1064648334533632002	1064648348089503744	1064648382663278592	1064648396991021056	1064648400526688256	1064648528461365248	1064648536665587713	1064648575555158017	1064648585428574208	1064648608732073984	1064648626432090114	1064648660175253504	1064648675631104000	1064648683466227713	1064648705268203520	1064648710133555200	1064648732740919296	1064648756702908416	1064648786373500931	1064648795194105857	1064648798797004802	1064648817704865792	1064648824151511042	1064648864634945536	1064648896746528768	1064648895324700675	1064649005223821313	1064649038711140353	1064649036056195078	1064649040028041216	1064649098454884353	1064649106231107585	1064649113470410758	1064649112170188802	1064649168277422081	1064649176313733120	1064649200401551365	1064649291837382656	1064649306442006528	1064649316466339840	1064649324603285504	1064649334396981248	1064649393595473927	10646494111402